    </row>
    <row r="4891" spans="1:18" x14ac:dyDescent="0.25">
      <c r="A4891">
        <v>1080365033</v>
      </c>
      <c r="B4891" t="s">
        <v>83</v>
      </c>
      <c r="C4891" t="s">
        <v>201</v>
      </c>
      <c r="D4891">
        <v>2016</v>
      </c>
      <c r="E4891">
        <v>78000</v>
      </c>
      <c r="F4891">
        <v>3600000</v>
      </c>
      <c r="G4891" t="s">
        <v>20</v>
      </c>
      <c r="H4891" t="s">
        <v>52</v>
      </c>
      <c r="I4891" t="s">
        <v>22</v>
      </c>
      <c r="J4891" t="s">
        <v>35</v>
      </c>
      <c r="K4891" t="s">
        <v>24</v>
      </c>
      <c r="L4891" t="s">
        <v>25</v>
      </c>
      <c r="M4891" t="s">
        <v>14058</v>
      </c>
      <c r="N4891" t="s">
        <v>27</v>
      </c>
      <c r="O4891" t="s">
        <v>19831</v>
      </c>
      <c r="P4891" t="s">
        <v>19087</v>
      </c>
      <c r="Q4891" t="s">
        <v>19832</v>
      </c>
      <c r="R4891" t="s">
        <v>19833</v>
      </c>
    </row>
    <row r="4892" spans="1:18" x14ac:dyDescent="0.25">
      <c r="A4892">
        <v>1080388199</v>
      </c>
      <c r="B4892" t="s">
        <v>32</v>
      </c>
      <c r="C4892" t="s">
        <v>43</v>
      </c>
      <c r="D4892">
        <v>2012</v>
      </c>
      <c r="E4892">
        <v>100000</v>
      </c>
      <c r="F4892">
        <v>680000</v>
      </c>
      <c r="G4892" t="s">
        <v>20</v>
      </c>
      <c r="H4892" t="s">
        <v>34</v>
      </c>
      <c r="I4892" t="s">
        <v>22</v>
      </c>
      <c r="J4892" t="s">
        <v>35</v>
      </c>
      <c r="K4892" t="s">
        <v>36</v>
      </c>
      <c r="L4892" t="s">
        <v>25</v>
      </c>
      <c r="M4892" t="s">
        <v>790</v>
      </c>
      <c r="N4892" t="s">
        <v>45</v>
      </c>
      <c r="O4892" t="s">
        <v>19834</v>
      </c>
      <c r="P4892" t="s">
        <v>40</v>
      </c>
      <c r="Q4892" t="s">
        <v>19835</v>
      </c>
      <c r="R4892" t="s">
        <v>19836</v>
      </c>
    </row>
    <row r="4893" spans="1:18" x14ac:dyDescent="0.25">
      <c r="A4893">
        <v>1080695324</v>
      </c>
      <c r="B4893" t="s">
        <v>50</v>
      </c>
      <c r="C4893" t="s">
        <v>213</v>
      </c>
      <c r="D4893">
        <v>2007</v>
      </c>
      <c r="E4893">
        <v>143000</v>
      </c>
      <c r="F4893">
        <v>850000</v>
      </c>
      <c r="G4893" t="s">
        <v>20</v>
      </c>
      <c r="H4893" t="s">
        <v>34</v>
      </c>
      <c r="I4893" t="s">
        <v>22</v>
      </c>
      <c r="J4893" t="s">
        <v>35</v>
      </c>
      <c r="K4893" t="s">
        <v>36</v>
      </c>
      <c r="L4893" t="s">
        <v>25</v>
      </c>
      <c r="M4893" t="s">
        <v>219</v>
      </c>
      <c r="N4893" t="s">
        <v>45</v>
      </c>
      <c r="O4893" t="s">
        <v>19837</v>
      </c>
      <c r="P4893" t="s">
        <v>19838</v>
      </c>
      <c r="Q4893" t="s">
        <v>19839</v>
      </c>
      <c r="R4893" t="s">
        <v>19840</v>
      </c>
    </row>
    <row r="4894" spans="1:18" x14ac:dyDescent="0.25">
      <c r="A4894">
        <v>1077985218</v>
      </c>
      <c r="B4894" t="s">
        <v>302</v>
      </c>
      <c r="C4894" t="s">
        <v>692</v>
      </c>
      <c r="D4894">
        <v>2018</v>
      </c>
      <c r="E4894">
        <v>128000</v>
      </c>
      <c r="F4894">
        <v>1550000</v>
      </c>
      <c r="G4894" t="s">
        <v>20</v>
      </c>
      <c r="H4894" t="s">
        <v>100</v>
      </c>
      <c r="I4894" t="s">
        <v>22</v>
      </c>
      <c r="J4894" t="s">
        <v>35</v>
      </c>
      <c r="K4894" t="s">
        <v>36</v>
      </c>
      <c r="L4894" t="s">
        <v>25</v>
      </c>
      <c r="M4894" t="s">
        <v>147</v>
      </c>
      <c r="N4894" t="s">
        <v>3517</v>
      </c>
      <c r="O4894" t="s">
        <v>19841</v>
      </c>
      <c r="P4894" t="s">
        <v>19842</v>
      </c>
      <c r="Q4894" t="s">
        <v>19843</v>
      </c>
      <c r="R4894" t="s">
        <v>19844</v>
      </c>
    </row>
    <row r="4895" spans="1:18" x14ac:dyDescent="0.25">
      <c r="A4895">
        <v>1080592904</v>
      </c>
      <c r="B4895" t="s">
        <v>32</v>
      </c>
      <c r="C4895" t="s">
        <v>207</v>
      </c>
      <c r="D4895">
        <v>2011</v>
      </c>
      <c r="E4895">
        <v>1200</v>
      </c>
      <c r="F4895">
        <v>530000</v>
      </c>
      <c r="G4895" t="s">
        <v>20</v>
      </c>
      <c r="H4895" t="s">
        <v>100</v>
      </c>
      <c r="I4895" t="s">
        <v>22</v>
      </c>
      <c r="J4895" t="s">
        <v>23</v>
      </c>
      <c r="K4895" t="s">
        <v>36</v>
      </c>
      <c r="L4895" t="s">
        <v>25</v>
      </c>
      <c r="M4895" t="s">
        <v>16607</v>
      </c>
      <c r="N4895" t="s">
        <v>38</v>
      </c>
      <c r="O4895" t="s">
        <v>19845</v>
      </c>
      <c r="P4895" t="s">
        <v>19846</v>
      </c>
      <c r="Q4895" t="s">
        <v>19847</v>
      </c>
      <c r="R4895" t="s">
        <v>19848</v>
      </c>
    </row>
    <row r="4896" spans="1:18" x14ac:dyDescent="0.25">
      <c r="A4896">
        <v>1077222133</v>
      </c>
      <c r="B4896" t="s">
        <v>182</v>
      </c>
      <c r="C4896" t="s">
        <v>183</v>
      </c>
      <c r="D4896">
        <v>2004</v>
      </c>
      <c r="E4896">
        <v>220000</v>
      </c>
      <c r="F4896">
        <v>840000</v>
      </c>
      <c r="G4896" t="s">
        <v>20</v>
      </c>
      <c r="H4896" t="s">
        <v>52</v>
      </c>
      <c r="I4896" t="s">
        <v>157</v>
      </c>
      <c r="J4896" t="s">
        <v>35</v>
      </c>
      <c r="K4896" t="s">
        <v>36</v>
      </c>
      <c r="L4896" t="s">
        <v>25</v>
      </c>
      <c r="M4896" t="s">
        <v>19849</v>
      </c>
      <c r="N4896" t="s">
        <v>94</v>
      </c>
      <c r="O4896" t="s">
        <v>19850</v>
      </c>
      <c r="P4896" t="s">
        <v>19851</v>
      </c>
      <c r="Q4896" t="s">
        <v>19852</v>
      </c>
      <c r="R4896" t="s">
        <v>190</v>
      </c>
    </row>
    <row r="4897" spans="1:18" x14ac:dyDescent="0.25">
      <c r="A4897">
        <v>1080271128</v>
      </c>
      <c r="B4897" t="s">
        <v>32</v>
      </c>
      <c r="C4897" t="s">
        <v>43</v>
      </c>
      <c r="D4897">
        <v>2011</v>
      </c>
      <c r="E4897">
        <v>90000</v>
      </c>
      <c r="F4897">
        <v>550000</v>
      </c>
      <c r="G4897" t="s">
        <v>20</v>
      </c>
      <c r="H4897" t="s">
        <v>304</v>
      </c>
      <c r="I4897" t="s">
        <v>22</v>
      </c>
      <c r="J4897" t="s">
        <v>35</v>
      </c>
      <c r="K4897" t="s">
        <v>36</v>
      </c>
      <c r="L4897" t="s">
        <v>25</v>
      </c>
      <c r="M4897" t="s">
        <v>147</v>
      </c>
      <c r="N4897" t="s">
        <v>4046</v>
      </c>
      <c r="O4897" t="s">
        <v>19853</v>
      </c>
      <c r="P4897" t="s">
        <v>276</v>
      </c>
      <c r="Q4897" t="s">
        <v>19854</v>
      </c>
      <c r="R4897" t="s">
        <v>19855</v>
      </c>
    </row>
    <row r="4898" spans="1:18" x14ac:dyDescent="0.25">
      <c r="A4898">
        <v>1080524380</v>
      </c>
      <c r="B4898" t="s">
        <v>32</v>
      </c>
      <c r="C4898" t="s">
        <v>65</v>
      </c>
      <c r="D4898">
        <v>2018</v>
      </c>
      <c r="E4898">
        <v>71000</v>
      </c>
      <c r="F4898">
        <v>2300000</v>
      </c>
      <c r="G4898" t="s">
        <v>20</v>
      </c>
      <c r="H4898" t="s">
        <v>52</v>
      </c>
      <c r="I4898" t="s">
        <v>22</v>
      </c>
      <c r="J4898" t="s">
        <v>35</v>
      </c>
      <c r="K4898" t="s">
        <v>36</v>
      </c>
      <c r="L4898" t="s">
        <v>25</v>
      </c>
      <c r="M4898" t="s">
        <v>4886</v>
      </c>
      <c r="N4898" t="s">
        <v>458</v>
      </c>
      <c r="O4898" t="s">
        <v>19856</v>
      </c>
      <c r="P4898" t="s">
        <v>19857</v>
      </c>
      <c r="Q4898" t="s">
        <v>19858</v>
      </c>
      <c r="R4898" t="s">
        <v>19859</v>
      </c>
    </row>
    <row r="4899" spans="1:18" x14ac:dyDescent="0.25">
      <c r="A4899">
        <v>1080837941</v>
      </c>
      <c r="B4899" t="s">
        <v>50</v>
      </c>
      <c r="C4899" t="s">
        <v>133</v>
      </c>
      <c r="D4899">
        <v>2000</v>
      </c>
      <c r="E4899">
        <v>95000</v>
      </c>
      <c r="F4899">
        <v>1350000</v>
      </c>
      <c r="G4899" t="s">
        <v>20</v>
      </c>
      <c r="H4899" t="s">
        <v>34</v>
      </c>
      <c r="I4899" t="s">
        <v>22</v>
      </c>
      <c r="J4899" t="s">
        <v>23</v>
      </c>
      <c r="K4899" t="s">
        <v>24</v>
      </c>
      <c r="L4899" t="s">
        <v>25</v>
      </c>
      <c r="M4899" t="s">
        <v>3109</v>
      </c>
      <c r="N4899" t="s">
        <v>45</v>
      </c>
      <c r="O4899" t="s">
        <v>19860</v>
      </c>
      <c r="P4899" t="s">
        <v>19861</v>
      </c>
      <c r="Q4899" t="s">
        <v>19862</v>
      </c>
      <c r="R4899" t="s">
        <v>19863</v>
      </c>
    </row>
    <row r="4900" spans="1:18" x14ac:dyDescent="0.25">
      <c r="A4900">
        <v>1080711098</v>
      </c>
      <c r="B4900" t="s">
        <v>32</v>
      </c>
      <c r="C4900" t="s">
        <v>273</v>
      </c>
      <c r="D4900">
        <v>2013</v>
      </c>
      <c r="E4900">
        <v>87000</v>
      </c>
      <c r="F4900">
        <v>1750000</v>
      </c>
      <c r="G4900" t="s">
        <v>20</v>
      </c>
      <c r="H4900" t="s">
        <v>52</v>
      </c>
      <c r="I4900" t="s">
        <v>22</v>
      </c>
      <c r="J4900" t="s">
        <v>35</v>
      </c>
      <c r="K4900" t="s">
        <v>24</v>
      </c>
      <c r="L4900" t="s">
        <v>25</v>
      </c>
      <c r="M4900" t="s">
        <v>16411</v>
      </c>
      <c r="N4900" t="s">
        <v>27</v>
      </c>
      <c r="O4900" t="s">
        <v>19864</v>
      </c>
      <c r="P4900" t="s">
        <v>465</v>
      </c>
      <c r="Q4900" t="s">
        <v>19865</v>
      </c>
      <c r="R4900" t="s">
        <v>19866</v>
      </c>
    </row>
    <row r="4901" spans="1:18" x14ac:dyDescent="0.25">
      <c r="A4901">
        <v>1080933587</v>
      </c>
      <c r="B4901" t="s">
        <v>50</v>
      </c>
      <c r="C4901" t="s">
        <v>213</v>
      </c>
      <c r="D4901">
        <v>2007</v>
      </c>
      <c r="E4901">
        <v>160000</v>
      </c>
      <c r="F4901">
        <v>840000</v>
      </c>
      <c r="G4901" t="s">
        <v>170</v>
      </c>
      <c r="H4901" t="s">
        <v>100</v>
      </c>
      <c r="I4901" t="s">
        <v>22</v>
      </c>
      <c r="J4901" t="s">
        <v>23</v>
      </c>
      <c r="K4901" t="s">
        <v>36</v>
      </c>
      <c r="L4901" t="s">
        <v>25</v>
      </c>
      <c r="M4901" t="s">
        <v>19867</v>
      </c>
      <c r="N4901" t="s">
        <v>2257</v>
      </c>
      <c r="O4901" t="s">
        <v>19868</v>
      </c>
      <c r="P4901" t="s">
        <v>19869</v>
      </c>
      <c r="Q4901" t="s">
        <v>19870</v>
      </c>
      <c r="R4901" t="s">
        <v>19871</v>
      </c>
    </row>
    <row r="4902" spans="1:18" x14ac:dyDescent="0.25">
      <c r="A4902">
        <v>1080713024</v>
      </c>
      <c r="B4902" t="s">
        <v>32</v>
      </c>
      <c r="C4902" t="s">
        <v>113</v>
      </c>
      <c r="D4902">
        <v>2005</v>
      </c>
      <c r="E4902">
        <v>111111</v>
      </c>
      <c r="F4902">
        <v>870000</v>
      </c>
      <c r="G4902" t="s">
        <v>20</v>
      </c>
      <c r="H4902" t="s">
        <v>34</v>
      </c>
      <c r="I4902" t="s">
        <v>22</v>
      </c>
      <c r="J4902" t="s">
        <v>35</v>
      </c>
      <c r="K4902" t="s">
        <v>36</v>
      </c>
      <c r="L4902" t="s">
        <v>25</v>
      </c>
      <c r="M4902" t="s">
        <v>19872</v>
      </c>
      <c r="N4902" t="s">
        <v>38</v>
      </c>
      <c r="O4902" t="s">
        <v>19873</v>
      </c>
      <c r="P4902" t="s">
        <v>210</v>
      </c>
      <c r="Q4902" t="s">
        <v>19874</v>
      </c>
      <c r="R4902" t="s">
        <v>19875</v>
      </c>
    </row>
    <row r="4903" spans="1:18" x14ac:dyDescent="0.25">
      <c r="A4903">
        <v>1080873649</v>
      </c>
      <c r="B4903" t="s">
        <v>83</v>
      </c>
      <c r="C4903" t="s">
        <v>164</v>
      </c>
      <c r="D4903">
        <v>2019</v>
      </c>
      <c r="E4903">
        <v>85000</v>
      </c>
      <c r="F4903">
        <v>3600000</v>
      </c>
      <c r="G4903" t="s">
        <v>20</v>
      </c>
      <c r="H4903" t="s">
        <v>52</v>
      </c>
      <c r="I4903" t="s">
        <v>22</v>
      </c>
      <c r="J4903" t="s">
        <v>35</v>
      </c>
      <c r="K4903" t="s">
        <v>36</v>
      </c>
      <c r="L4903" t="s">
        <v>25</v>
      </c>
      <c r="M4903" t="s">
        <v>3735</v>
      </c>
      <c r="N4903" t="s">
        <v>54</v>
      </c>
      <c r="O4903" t="s">
        <v>19876</v>
      </c>
      <c r="P4903" t="s">
        <v>1040</v>
      </c>
      <c r="Q4903" t="s">
        <v>19877</v>
      </c>
      <c r="R4903" t="s">
        <v>19878</v>
      </c>
    </row>
    <row r="4904" spans="1:18" x14ac:dyDescent="0.25">
      <c r="A4904">
        <v>1080218318</v>
      </c>
      <c r="B4904" t="s">
        <v>279</v>
      </c>
      <c r="C4904" t="s">
        <v>1076</v>
      </c>
      <c r="D4904">
        <v>2021</v>
      </c>
      <c r="E4904">
        <v>25000</v>
      </c>
      <c r="F4904">
        <v>3645000</v>
      </c>
      <c r="G4904" t="s">
        <v>20</v>
      </c>
      <c r="H4904" t="s">
        <v>52</v>
      </c>
      <c r="I4904" t="s">
        <v>22</v>
      </c>
      <c r="J4904" t="s">
        <v>23</v>
      </c>
      <c r="K4904" t="s">
        <v>24</v>
      </c>
      <c r="L4904" t="s">
        <v>25</v>
      </c>
      <c r="M4904" t="s">
        <v>934</v>
      </c>
      <c r="N4904" t="s">
        <v>54</v>
      </c>
      <c r="O4904" t="s">
        <v>19879</v>
      </c>
      <c r="P4904" t="s">
        <v>2334</v>
      </c>
      <c r="Q4904" t="s">
        <v>19880</v>
      </c>
      <c r="R4904" t="s">
        <v>19881</v>
      </c>
    </row>
    <row r="4905" spans="1:18" x14ac:dyDescent="0.25">
      <c r="A4905">
        <v>1079266689</v>
      </c>
      <c r="B4905" t="s">
        <v>32</v>
      </c>
      <c r="C4905" t="s">
        <v>65</v>
      </c>
      <c r="D4905">
        <v>2017</v>
      </c>
      <c r="E4905">
        <v>48000</v>
      </c>
      <c r="F4905">
        <v>2285000</v>
      </c>
      <c r="G4905" t="s">
        <v>20</v>
      </c>
      <c r="H4905" t="s">
        <v>100</v>
      </c>
      <c r="I4905" t="s">
        <v>22</v>
      </c>
      <c r="J4905" t="s">
        <v>35</v>
      </c>
      <c r="K4905" t="s">
        <v>36</v>
      </c>
      <c r="L4905" t="s">
        <v>25</v>
      </c>
      <c r="M4905" t="s">
        <v>1251</v>
      </c>
      <c r="N4905" t="s">
        <v>27</v>
      </c>
      <c r="O4905" t="s">
        <v>19882</v>
      </c>
      <c r="P4905" t="s">
        <v>19883</v>
      </c>
      <c r="Q4905" t="s">
        <v>19884</v>
      </c>
      <c r="R4905" t="s">
        <v>19885</v>
      </c>
    </row>
    <row r="4906" spans="1:18" x14ac:dyDescent="0.25">
      <c r="A4906">
        <v>1077297251</v>
      </c>
      <c r="B4906" t="s">
        <v>50</v>
      </c>
      <c r="C4906" t="s">
        <v>341</v>
      </c>
      <c r="D4906">
        <v>2012</v>
      </c>
      <c r="E4906">
        <v>180000</v>
      </c>
      <c r="F4906">
        <v>1400000</v>
      </c>
      <c r="G4906" t="s">
        <v>20</v>
      </c>
      <c r="H4906" t="s">
        <v>34</v>
      </c>
      <c r="I4906" t="s">
        <v>22</v>
      </c>
      <c r="J4906" t="s">
        <v>23</v>
      </c>
      <c r="K4906" t="s">
        <v>24</v>
      </c>
      <c r="L4906" t="s">
        <v>25</v>
      </c>
      <c r="M4906" t="s">
        <v>19886</v>
      </c>
      <c r="N4906" t="s">
        <v>45</v>
      </c>
      <c r="O4906" t="s">
        <v>19887</v>
      </c>
      <c r="P4906" t="s">
        <v>19888</v>
      </c>
      <c r="Q4906" t="s">
        <v>19889</v>
      </c>
      <c r="R4906" t="s">
        <v>19890</v>
      </c>
    </row>
    <row r="4907" spans="1:18" x14ac:dyDescent="0.25">
      <c r="A4907">
        <v>1080799502</v>
      </c>
      <c r="B4907" t="s">
        <v>18</v>
      </c>
      <c r="C4907" t="s">
        <v>513</v>
      </c>
      <c r="D4907">
        <v>2011</v>
      </c>
      <c r="E4907">
        <v>159000</v>
      </c>
      <c r="F4907">
        <v>2180000</v>
      </c>
      <c r="G4907" t="s">
        <v>20</v>
      </c>
      <c r="H4907" t="s">
        <v>52</v>
      </c>
      <c r="I4907" t="s">
        <v>22</v>
      </c>
      <c r="J4907" t="s">
        <v>23</v>
      </c>
      <c r="K4907" t="s">
        <v>36</v>
      </c>
      <c r="L4907" t="s">
        <v>25</v>
      </c>
      <c r="M4907" t="s">
        <v>1844</v>
      </c>
      <c r="N4907" t="s">
        <v>38</v>
      </c>
      <c r="O4907" t="s">
        <v>19891</v>
      </c>
      <c r="P4907" t="s">
        <v>2181</v>
      </c>
      <c r="Q4907" t="s">
        <v>19892</v>
      </c>
      <c r="R4907" t="s">
        <v>19893</v>
      </c>
    </row>
    <row r="4908" spans="1:18" x14ac:dyDescent="0.25">
      <c r="A4908">
        <v>1080572318</v>
      </c>
      <c r="B4908" t="s">
        <v>32</v>
      </c>
      <c r="C4908" t="s">
        <v>59</v>
      </c>
      <c r="D4908">
        <v>2018</v>
      </c>
      <c r="E4908">
        <v>80000</v>
      </c>
      <c r="F4908">
        <v>2325000</v>
      </c>
      <c r="G4908" t="s">
        <v>20</v>
      </c>
      <c r="H4908" t="s">
        <v>85</v>
      </c>
      <c r="I4908" t="s">
        <v>22</v>
      </c>
      <c r="J4908" t="s">
        <v>35</v>
      </c>
      <c r="K4908" t="s">
        <v>36</v>
      </c>
      <c r="L4908" t="s">
        <v>25</v>
      </c>
      <c r="M4908" t="s">
        <v>1319</v>
      </c>
      <c r="N4908" t="s">
        <v>45</v>
      </c>
      <c r="O4908" t="s">
        <v>19894</v>
      </c>
      <c r="P4908" t="s">
        <v>19895</v>
      </c>
      <c r="Q4908" t="s">
        <v>19896</v>
      </c>
      <c r="R4908" t="s">
        <v>19897</v>
      </c>
    </row>
    <row r="4909" spans="1:18" x14ac:dyDescent="0.25">
      <c r="A4909">
        <v>1080752886</v>
      </c>
      <c r="B4909" t="s">
        <v>18</v>
      </c>
      <c r="C4909" t="s">
        <v>513</v>
      </c>
      <c r="D4909">
        <v>2013</v>
      </c>
      <c r="E4909">
        <v>105630</v>
      </c>
      <c r="F4909">
        <v>2550000</v>
      </c>
      <c r="G4909" t="s">
        <v>20</v>
      </c>
      <c r="H4909" t="s">
        <v>34</v>
      </c>
      <c r="I4909" t="s">
        <v>22</v>
      </c>
      <c r="J4909" t="s">
        <v>35</v>
      </c>
      <c r="K4909" t="s">
        <v>24</v>
      </c>
      <c r="L4909" t="s">
        <v>25</v>
      </c>
      <c r="M4909" t="s">
        <v>1732</v>
      </c>
      <c r="N4909" t="s">
        <v>45</v>
      </c>
      <c r="O4909" t="s">
        <v>19898</v>
      </c>
      <c r="P4909" t="s">
        <v>210</v>
      </c>
      <c r="Q4909" t="s">
        <v>19899</v>
      </c>
      <c r="R4909" t="s">
        <v>19900</v>
      </c>
    </row>
    <row r="4910" spans="1:18" x14ac:dyDescent="0.25">
      <c r="A4910">
        <v>1076721287</v>
      </c>
      <c r="B4910" t="s">
        <v>83</v>
      </c>
      <c r="C4910" t="s">
        <v>201</v>
      </c>
      <c r="D4910">
        <v>2013</v>
      </c>
      <c r="E4910">
        <v>137000</v>
      </c>
      <c r="F4910">
        <v>2750000</v>
      </c>
      <c r="G4910" t="s">
        <v>20</v>
      </c>
      <c r="H4910" t="s">
        <v>52</v>
      </c>
      <c r="I4910" t="s">
        <v>22</v>
      </c>
      <c r="J4910" t="s">
        <v>35</v>
      </c>
      <c r="K4910" t="s">
        <v>36</v>
      </c>
      <c r="L4910" t="s">
        <v>25</v>
      </c>
      <c r="M4910" t="s">
        <v>19901</v>
      </c>
      <c r="N4910" t="s">
        <v>94</v>
      </c>
      <c r="O4910" t="s">
        <v>19902</v>
      </c>
      <c r="P4910" t="s">
        <v>19903</v>
      </c>
      <c r="Q4910" t="s">
        <v>19904</v>
      </c>
      <c r="R4910" t="s">
        <v>19905</v>
      </c>
    </row>
    <row r="4911" spans="1:18" x14ac:dyDescent="0.25">
      <c r="A4911">
        <v>1079175130</v>
      </c>
      <c r="B4911" t="s">
        <v>32</v>
      </c>
      <c r="C4911" t="s">
        <v>113</v>
      </c>
      <c r="D4911">
        <v>2004</v>
      </c>
      <c r="E4911">
        <v>148000</v>
      </c>
      <c r="F4911">
        <v>770000</v>
      </c>
      <c r="G4911" t="s">
        <v>20</v>
      </c>
      <c r="H4911" t="s">
        <v>85</v>
      </c>
      <c r="I4911" t="s">
        <v>22</v>
      </c>
      <c r="J4911" t="s">
        <v>35</v>
      </c>
      <c r="K4911" t="s">
        <v>36</v>
      </c>
      <c r="L4911" t="s">
        <v>25</v>
      </c>
      <c r="M4911" t="s">
        <v>19906</v>
      </c>
      <c r="N4911" t="s">
        <v>94</v>
      </c>
      <c r="O4911" t="s">
        <v>19907</v>
      </c>
      <c r="P4911" t="s">
        <v>19908</v>
      </c>
      <c r="Q4911" t="s">
        <v>19909</v>
      </c>
      <c r="R4911" t="s">
        <v>19910</v>
      </c>
    </row>
    <row r="4912" spans="1:18" x14ac:dyDescent="0.25">
      <c r="A4912">
        <v>1080551140</v>
      </c>
      <c r="B4912" t="s">
        <v>279</v>
      </c>
      <c r="C4912" t="s">
        <v>280</v>
      </c>
      <c r="D4912">
        <v>2021</v>
      </c>
      <c r="E4912">
        <v>75000</v>
      </c>
      <c r="F4912">
        <v>2000000</v>
      </c>
      <c r="G4912" t="s">
        <v>20</v>
      </c>
      <c r="H4912" t="s">
        <v>262</v>
      </c>
      <c r="I4912" t="s">
        <v>22</v>
      </c>
      <c r="J4912" t="s">
        <v>35</v>
      </c>
      <c r="K4912" t="s">
        <v>36</v>
      </c>
      <c r="L4912" t="s">
        <v>25</v>
      </c>
      <c r="M4912" t="s">
        <v>597</v>
      </c>
      <c r="N4912" t="s">
        <v>54</v>
      </c>
      <c r="O4912" t="s">
        <v>19911</v>
      </c>
      <c r="P4912" t="s">
        <v>19912</v>
      </c>
      <c r="Q4912" t="s">
        <v>19913</v>
      </c>
      <c r="R4912" t="s">
        <v>19914</v>
      </c>
    </row>
    <row r="4913" spans="1:18" x14ac:dyDescent="0.25">
      <c r="A4913">
        <v>1079283518</v>
      </c>
      <c r="B4913" t="s">
        <v>50</v>
      </c>
      <c r="C4913" t="s">
        <v>213</v>
      </c>
      <c r="D4913">
        <v>2008</v>
      </c>
      <c r="E4913">
        <v>25000</v>
      </c>
      <c r="F4913">
        <v>1250000</v>
      </c>
      <c r="G4913" t="s">
        <v>20</v>
      </c>
      <c r="H4913" t="s">
        <v>52</v>
      </c>
      <c r="I4913" t="s">
        <v>22</v>
      </c>
      <c r="J4913" t="s">
        <v>23</v>
      </c>
      <c r="K4913" t="s">
        <v>24</v>
      </c>
      <c r="L4913" t="s">
        <v>25</v>
      </c>
      <c r="M4913" t="s">
        <v>612</v>
      </c>
      <c r="N4913" t="s">
        <v>54</v>
      </c>
      <c r="O4913" t="s">
        <v>19915</v>
      </c>
      <c r="P4913" t="s">
        <v>11809</v>
      </c>
      <c r="Q4913" t="s">
        <v>19916</v>
      </c>
      <c r="R4913" t="s">
        <v>19917</v>
      </c>
    </row>
    <row r="4914" spans="1:18" x14ac:dyDescent="0.25">
      <c r="A4914">
        <v>1079285113</v>
      </c>
      <c r="B4914" t="s">
        <v>32</v>
      </c>
      <c r="C4914" t="s">
        <v>59</v>
      </c>
      <c r="D4914">
        <v>2016</v>
      </c>
      <c r="E4914">
        <v>70000</v>
      </c>
      <c r="F4914">
        <v>1990000</v>
      </c>
      <c r="G4914" t="s">
        <v>20</v>
      </c>
      <c r="H4914" t="s">
        <v>34</v>
      </c>
      <c r="I4914" t="s">
        <v>22</v>
      </c>
      <c r="J4914" t="s">
        <v>23</v>
      </c>
      <c r="K4914" t="s">
        <v>36</v>
      </c>
      <c r="L4914" t="s">
        <v>25</v>
      </c>
      <c r="M4914" t="s">
        <v>2508</v>
      </c>
      <c r="N4914" t="s">
        <v>45</v>
      </c>
      <c r="O4914" t="s">
        <v>19918</v>
      </c>
      <c r="P4914" t="s">
        <v>19919</v>
      </c>
      <c r="Q4914" t="s">
        <v>19920</v>
      </c>
      <c r="R4914" t="s">
        <v>19921</v>
      </c>
    </row>
    <row r="4915" spans="1:18" x14ac:dyDescent="0.25">
      <c r="A4915">
        <v>1079063886</v>
      </c>
      <c r="B4915" t="s">
        <v>182</v>
      </c>
      <c r="C4915" t="s">
        <v>183</v>
      </c>
      <c r="D4915">
        <v>2003</v>
      </c>
      <c r="E4915">
        <v>185500</v>
      </c>
      <c r="F4915">
        <v>760000</v>
      </c>
      <c r="G4915" t="s">
        <v>20</v>
      </c>
      <c r="H4915" t="s">
        <v>34</v>
      </c>
      <c r="I4915" t="s">
        <v>22</v>
      </c>
      <c r="J4915" t="s">
        <v>35</v>
      </c>
      <c r="K4915" t="s">
        <v>36</v>
      </c>
      <c r="L4915" t="s">
        <v>25</v>
      </c>
      <c r="M4915" t="s">
        <v>268</v>
      </c>
      <c r="N4915" t="s">
        <v>54</v>
      </c>
      <c r="O4915" t="s">
        <v>19922</v>
      </c>
      <c r="P4915" t="s">
        <v>19923</v>
      </c>
      <c r="Q4915" t="s">
        <v>19924</v>
      </c>
      <c r="R4915" t="s">
        <v>190</v>
      </c>
    </row>
    <row r="4916" spans="1:18" x14ac:dyDescent="0.25">
      <c r="A4916">
        <v>1079616067</v>
      </c>
      <c r="B4916" t="s">
        <v>182</v>
      </c>
      <c r="C4916" t="s">
        <v>183</v>
      </c>
      <c r="D4916">
        <v>2006</v>
      </c>
      <c r="E4916">
        <v>110000</v>
      </c>
      <c r="F4916">
        <v>950000</v>
      </c>
      <c r="G4916" t="s">
        <v>20</v>
      </c>
      <c r="H4916" t="s">
        <v>92</v>
      </c>
      <c r="I4916" t="s">
        <v>22</v>
      </c>
      <c r="J4916" t="s">
        <v>35</v>
      </c>
      <c r="K4916" t="s">
        <v>36</v>
      </c>
      <c r="L4916" t="s">
        <v>25</v>
      </c>
      <c r="M4916" t="s">
        <v>3910</v>
      </c>
      <c r="N4916" t="s">
        <v>94</v>
      </c>
      <c r="O4916" t="s">
        <v>19925</v>
      </c>
      <c r="P4916" t="s">
        <v>19926</v>
      </c>
      <c r="Q4916" t="s">
        <v>19927</v>
      </c>
      <c r="R4916" t="s">
        <v>190</v>
      </c>
    </row>
    <row r="4917" spans="1:18" x14ac:dyDescent="0.25">
      <c r="A4917">
        <v>1080816732</v>
      </c>
      <c r="B4917" t="s">
        <v>32</v>
      </c>
      <c r="C4917" t="s">
        <v>273</v>
      </c>
      <c r="D4917">
        <v>2006</v>
      </c>
      <c r="E4917">
        <v>84000</v>
      </c>
      <c r="F4917">
        <v>975000</v>
      </c>
      <c r="G4917" t="s">
        <v>20</v>
      </c>
      <c r="H4917" t="s">
        <v>52</v>
      </c>
      <c r="I4917" t="s">
        <v>22</v>
      </c>
      <c r="J4917" t="s">
        <v>35</v>
      </c>
      <c r="K4917" t="s">
        <v>24</v>
      </c>
      <c r="L4917" t="s">
        <v>25</v>
      </c>
      <c r="M4917" t="s">
        <v>2026</v>
      </c>
      <c r="N4917" t="s">
        <v>54</v>
      </c>
      <c r="O4917" t="s">
        <v>19928</v>
      </c>
      <c r="P4917" t="s">
        <v>2172</v>
      </c>
      <c r="Q4917" t="s">
        <v>19929</v>
      </c>
      <c r="R4917" t="s">
        <v>19930</v>
      </c>
    </row>
    <row r="4918" spans="1:18" x14ac:dyDescent="0.25">
      <c r="A4918">
        <v>1080865484</v>
      </c>
      <c r="B4918" t="s">
        <v>32</v>
      </c>
      <c r="C4918" t="s">
        <v>273</v>
      </c>
      <c r="D4918">
        <v>2014</v>
      </c>
      <c r="E4918">
        <v>120000</v>
      </c>
      <c r="F4918">
        <v>2100000</v>
      </c>
      <c r="G4918" t="s">
        <v>20</v>
      </c>
      <c r="H4918" t="s">
        <v>19931</v>
      </c>
      <c r="I4918" t="s">
        <v>22</v>
      </c>
      <c r="J4918" t="s">
        <v>23</v>
      </c>
      <c r="K4918" t="s">
        <v>24</v>
      </c>
      <c r="L4918" t="s">
        <v>25</v>
      </c>
      <c r="M4918" t="s">
        <v>1142</v>
      </c>
      <c r="N4918" t="s">
        <v>54</v>
      </c>
      <c r="O4918" t="s">
        <v>19932</v>
      </c>
      <c r="P4918" t="s">
        <v>19933</v>
      </c>
      <c r="Q4918" t="s">
        <v>19934</v>
      </c>
      <c r="R4918" t="s">
        <v>19935</v>
      </c>
    </row>
    <row r="4919" spans="1:18" x14ac:dyDescent="0.25">
      <c r="A4919">
        <v>1080148907</v>
      </c>
      <c r="B4919" t="s">
        <v>50</v>
      </c>
      <c r="C4919" t="s">
        <v>72</v>
      </c>
      <c r="D4919">
        <v>2016</v>
      </c>
      <c r="E4919">
        <v>83300</v>
      </c>
      <c r="F4919">
        <v>2295000</v>
      </c>
      <c r="G4919" t="s">
        <v>20</v>
      </c>
      <c r="H4919" t="s">
        <v>52</v>
      </c>
      <c r="I4919" t="s">
        <v>22</v>
      </c>
      <c r="J4919" t="s">
        <v>23</v>
      </c>
      <c r="K4919" t="s">
        <v>24</v>
      </c>
      <c r="L4919" t="s">
        <v>25</v>
      </c>
      <c r="M4919" t="s">
        <v>1241</v>
      </c>
      <c r="N4919" t="s">
        <v>54</v>
      </c>
      <c r="O4919" t="s">
        <v>19936</v>
      </c>
      <c r="P4919" t="s">
        <v>19937</v>
      </c>
      <c r="Q4919" t="s">
        <v>19938</v>
      </c>
      <c r="R4919" t="s">
        <v>19939</v>
      </c>
    </row>
    <row r="4920" spans="1:18" x14ac:dyDescent="0.25">
      <c r="A4920">
        <v>1079627678</v>
      </c>
      <c r="B4920" t="s">
        <v>18</v>
      </c>
      <c r="C4920" t="s">
        <v>19</v>
      </c>
      <c r="D4920">
        <v>2014</v>
      </c>
      <c r="E4920">
        <v>70000</v>
      </c>
      <c r="F4920">
        <v>2700000</v>
      </c>
      <c r="G4920" t="s">
        <v>20</v>
      </c>
      <c r="H4920" t="s">
        <v>751</v>
      </c>
      <c r="I4920" t="s">
        <v>22</v>
      </c>
      <c r="J4920" t="s">
        <v>23</v>
      </c>
      <c r="K4920" t="s">
        <v>24</v>
      </c>
      <c r="L4920" t="s">
        <v>25</v>
      </c>
      <c r="M4920" t="s">
        <v>1777</v>
      </c>
      <c r="N4920" t="s">
        <v>348</v>
      </c>
      <c r="O4920" t="s">
        <v>19940</v>
      </c>
      <c r="P4920" t="s">
        <v>19941</v>
      </c>
      <c r="Q4920" t="s">
        <v>19942</v>
      </c>
      <c r="R4920" t="s">
        <v>19943</v>
      </c>
    </row>
    <row r="4921" spans="1:18" x14ac:dyDescent="0.25">
      <c r="A4921">
        <v>1079411002</v>
      </c>
      <c r="B4921" t="s">
        <v>32</v>
      </c>
      <c r="C4921" t="s">
        <v>65</v>
      </c>
      <c r="D4921">
        <v>2017</v>
      </c>
      <c r="E4921">
        <v>74000</v>
      </c>
      <c r="F4921">
        <v>2099000</v>
      </c>
      <c r="G4921" t="s">
        <v>20</v>
      </c>
      <c r="H4921" t="s">
        <v>52</v>
      </c>
      <c r="I4921" t="s">
        <v>22</v>
      </c>
      <c r="J4921" t="s">
        <v>35</v>
      </c>
      <c r="K4921" t="s">
        <v>36</v>
      </c>
      <c r="L4921" t="s">
        <v>25</v>
      </c>
      <c r="M4921" t="s">
        <v>19944</v>
      </c>
      <c r="N4921" t="s">
        <v>54</v>
      </c>
      <c r="O4921" t="s">
        <v>19945</v>
      </c>
      <c r="P4921" t="s">
        <v>19946</v>
      </c>
      <c r="Q4921" t="s">
        <v>19947</v>
      </c>
      <c r="R4921" t="s">
        <v>19948</v>
      </c>
    </row>
    <row r="4922" spans="1:18" x14ac:dyDescent="0.25">
      <c r="A4922">
        <v>1073914605</v>
      </c>
      <c r="B4922" t="s">
        <v>32</v>
      </c>
      <c r="C4922" t="s">
        <v>113</v>
      </c>
      <c r="D4922">
        <v>2003</v>
      </c>
      <c r="E4922">
        <v>114000</v>
      </c>
      <c r="F4922">
        <v>625000</v>
      </c>
      <c r="G4922" t="s">
        <v>20</v>
      </c>
      <c r="H4922" t="s">
        <v>184</v>
      </c>
      <c r="I4922" t="s">
        <v>22</v>
      </c>
      <c r="J4922" t="s">
        <v>35</v>
      </c>
      <c r="K4922" t="s">
        <v>36</v>
      </c>
      <c r="L4922" t="s">
        <v>25</v>
      </c>
      <c r="M4922" t="s">
        <v>134</v>
      </c>
      <c r="N4922" t="s">
        <v>668</v>
      </c>
      <c r="O4922" t="s">
        <v>19949</v>
      </c>
      <c r="P4922" t="s">
        <v>19950</v>
      </c>
      <c r="Q4922" t="s">
        <v>19951</v>
      </c>
      <c r="R4922" t="s">
        <v>19952</v>
      </c>
    </row>
    <row r="4923" spans="1:18" x14ac:dyDescent="0.25">
      <c r="A4923">
        <v>1074755295</v>
      </c>
      <c r="B4923" t="s">
        <v>18</v>
      </c>
      <c r="C4923" t="s">
        <v>191</v>
      </c>
      <c r="D4923">
        <v>2017</v>
      </c>
      <c r="E4923">
        <v>72000</v>
      </c>
      <c r="F4923">
        <v>3750000</v>
      </c>
      <c r="G4923" t="s">
        <v>20</v>
      </c>
      <c r="H4923" t="s">
        <v>34</v>
      </c>
      <c r="I4923" t="s">
        <v>22</v>
      </c>
      <c r="J4923" t="s">
        <v>35</v>
      </c>
      <c r="K4923" t="s">
        <v>24</v>
      </c>
      <c r="L4923" t="s">
        <v>25</v>
      </c>
      <c r="M4923" t="s">
        <v>1015</v>
      </c>
      <c r="N4923" t="s">
        <v>45</v>
      </c>
      <c r="O4923" t="s">
        <v>19953</v>
      </c>
      <c r="P4923" t="s">
        <v>19954</v>
      </c>
      <c r="Q4923" t="s">
        <v>19955</v>
      </c>
      <c r="R4923" t="s">
        <v>19956</v>
      </c>
    </row>
    <row r="4924" spans="1:18" x14ac:dyDescent="0.25">
      <c r="A4924">
        <v>1079723974</v>
      </c>
      <c r="B4924" t="s">
        <v>18</v>
      </c>
      <c r="C4924" t="s">
        <v>106</v>
      </c>
      <c r="D4924">
        <v>2018</v>
      </c>
      <c r="E4924">
        <v>115000</v>
      </c>
      <c r="F4924">
        <v>3675000</v>
      </c>
      <c r="G4924" t="s">
        <v>20</v>
      </c>
      <c r="H4924" t="s">
        <v>52</v>
      </c>
      <c r="I4924" t="s">
        <v>22</v>
      </c>
      <c r="J4924" t="s">
        <v>35</v>
      </c>
      <c r="K4924" t="s">
        <v>24</v>
      </c>
      <c r="L4924" t="s">
        <v>25</v>
      </c>
      <c r="M4924" t="s">
        <v>1241</v>
      </c>
      <c r="N4924" t="s">
        <v>54</v>
      </c>
      <c r="O4924" t="s">
        <v>19957</v>
      </c>
      <c r="P4924" t="s">
        <v>19958</v>
      </c>
      <c r="Q4924" t="s">
        <v>19959</v>
      </c>
      <c r="R4924" t="s">
        <v>19960</v>
      </c>
    </row>
    <row r="4925" spans="1:18" x14ac:dyDescent="0.25">
      <c r="A4925">
        <v>1080060274</v>
      </c>
      <c r="B4925" t="s">
        <v>83</v>
      </c>
      <c r="C4925" t="s">
        <v>146</v>
      </c>
      <c r="D4925">
        <v>2008</v>
      </c>
      <c r="E4925">
        <v>157000</v>
      </c>
      <c r="F4925">
        <v>2000000</v>
      </c>
      <c r="G4925" t="s">
        <v>20</v>
      </c>
      <c r="H4925" t="s">
        <v>52</v>
      </c>
      <c r="I4925" t="s">
        <v>22</v>
      </c>
      <c r="J4925" t="s">
        <v>35</v>
      </c>
      <c r="K4925" t="s">
        <v>24</v>
      </c>
      <c r="L4925" t="s">
        <v>25</v>
      </c>
      <c r="M4925" t="s">
        <v>1301</v>
      </c>
      <c r="N4925" t="s">
        <v>38</v>
      </c>
      <c r="O4925" t="s">
        <v>19961</v>
      </c>
      <c r="P4925" t="s">
        <v>19962</v>
      </c>
      <c r="Q4925" t="s">
        <v>19963</v>
      </c>
      <c r="R4925" t="s">
        <v>19964</v>
      </c>
    </row>
    <row r="4926" spans="1:18" x14ac:dyDescent="0.25">
      <c r="A4926">
        <v>1074425568</v>
      </c>
      <c r="B4926" t="s">
        <v>395</v>
      </c>
      <c r="C4926" t="s">
        <v>1236</v>
      </c>
      <c r="D4926">
        <v>2001</v>
      </c>
      <c r="E4926">
        <v>184000</v>
      </c>
      <c r="F4926">
        <v>3275000</v>
      </c>
      <c r="G4926" t="s">
        <v>20</v>
      </c>
      <c r="H4926" t="s">
        <v>34</v>
      </c>
      <c r="I4926" t="s">
        <v>22</v>
      </c>
      <c r="J4926" t="s">
        <v>23</v>
      </c>
      <c r="K4926" t="s">
        <v>24</v>
      </c>
      <c r="L4926" t="s">
        <v>25</v>
      </c>
      <c r="M4926" t="s">
        <v>19965</v>
      </c>
      <c r="N4926" t="s">
        <v>122</v>
      </c>
      <c r="O4926" t="s">
        <v>19966</v>
      </c>
      <c r="P4926" t="s">
        <v>19967</v>
      </c>
      <c r="Q4926" t="s">
        <v>19968</v>
      </c>
      <c r="R4926" t="s">
        <v>19969</v>
      </c>
    </row>
    <row r="4927" spans="1:18" x14ac:dyDescent="0.25">
      <c r="A4927">
        <v>1080249749</v>
      </c>
      <c r="B4927" t="s">
        <v>32</v>
      </c>
      <c r="C4927" t="s">
        <v>59</v>
      </c>
      <c r="D4927">
        <v>2014</v>
      </c>
      <c r="E4927">
        <v>92500</v>
      </c>
      <c r="F4927">
        <v>1925000</v>
      </c>
      <c r="G4927" t="s">
        <v>20</v>
      </c>
      <c r="H4927" t="s">
        <v>34</v>
      </c>
      <c r="I4927" t="s">
        <v>22</v>
      </c>
      <c r="J4927" t="s">
        <v>35</v>
      </c>
      <c r="K4927" t="s">
        <v>36</v>
      </c>
      <c r="L4927" t="s">
        <v>25</v>
      </c>
      <c r="M4927" t="s">
        <v>19970</v>
      </c>
      <c r="N4927" t="s">
        <v>348</v>
      </c>
      <c r="O4927" t="s">
        <v>19971</v>
      </c>
      <c r="P4927" t="s">
        <v>7094</v>
      </c>
      <c r="Q4927" t="s">
        <v>19972</v>
      </c>
      <c r="R4927" t="s">
        <v>19973</v>
      </c>
    </row>
    <row r="4928" spans="1:18" x14ac:dyDescent="0.25">
      <c r="A4928">
        <v>1080886216</v>
      </c>
      <c r="B4928" t="s">
        <v>18</v>
      </c>
      <c r="C4928" t="s">
        <v>513</v>
      </c>
      <c r="D4928">
        <v>2018</v>
      </c>
      <c r="E4928">
        <v>64500</v>
      </c>
      <c r="F4928">
        <v>4250000</v>
      </c>
      <c r="G4928" t="s">
        <v>20</v>
      </c>
      <c r="H4928" t="s">
        <v>100</v>
      </c>
      <c r="I4928" t="s">
        <v>22</v>
      </c>
      <c r="J4928" t="s">
        <v>35</v>
      </c>
      <c r="K4928" t="s">
        <v>36</v>
      </c>
      <c r="L4928" t="s">
        <v>25</v>
      </c>
      <c r="M4928" t="s">
        <v>438</v>
      </c>
      <c r="N4928" t="s">
        <v>27</v>
      </c>
      <c r="O4928" t="s">
        <v>19974</v>
      </c>
      <c r="P4928" t="s">
        <v>14108</v>
      </c>
      <c r="Q4928" t="s">
        <v>19975</v>
      </c>
      <c r="R4928" t="s">
        <v>19976</v>
      </c>
    </row>
    <row r="4929" spans="1:18" x14ac:dyDescent="0.25">
      <c r="A4929">
        <v>1080818921</v>
      </c>
      <c r="B4929" t="s">
        <v>32</v>
      </c>
      <c r="C4929" t="s">
        <v>273</v>
      </c>
      <c r="D4929">
        <v>2013</v>
      </c>
      <c r="E4929">
        <v>35000</v>
      </c>
      <c r="F4929">
        <v>1900000</v>
      </c>
      <c r="G4929" t="s">
        <v>20</v>
      </c>
      <c r="H4929" t="s">
        <v>34</v>
      </c>
      <c r="I4929" t="s">
        <v>22</v>
      </c>
      <c r="J4929" t="s">
        <v>23</v>
      </c>
      <c r="K4929" t="s">
        <v>24</v>
      </c>
      <c r="L4929" t="s">
        <v>25</v>
      </c>
      <c r="M4929" t="s">
        <v>19977</v>
      </c>
      <c r="N4929" t="s">
        <v>45</v>
      </c>
      <c r="O4929" t="s">
        <v>19978</v>
      </c>
      <c r="P4929" t="s">
        <v>19979</v>
      </c>
      <c r="Q4929" t="s">
        <v>19980</v>
      </c>
      <c r="R4929" t="s">
        <v>19981</v>
      </c>
    </row>
    <row r="4930" spans="1:18" x14ac:dyDescent="0.25">
      <c r="A4930">
        <v>1079805921</v>
      </c>
      <c r="B4930" t="s">
        <v>50</v>
      </c>
      <c r="C4930" t="s">
        <v>341</v>
      </c>
      <c r="D4930">
        <v>2019</v>
      </c>
      <c r="E4930">
        <v>75000</v>
      </c>
      <c r="F4930">
        <v>1380000</v>
      </c>
      <c r="G4930" t="s">
        <v>20</v>
      </c>
      <c r="H4930" t="s">
        <v>85</v>
      </c>
      <c r="I4930" t="s">
        <v>22</v>
      </c>
      <c r="J4930" t="s">
        <v>23</v>
      </c>
      <c r="K4930" t="s">
        <v>36</v>
      </c>
      <c r="L4930" t="s">
        <v>25</v>
      </c>
      <c r="M4930" t="s">
        <v>790</v>
      </c>
      <c r="N4930" t="s">
        <v>45</v>
      </c>
      <c r="O4930" t="s">
        <v>19982</v>
      </c>
      <c r="P4930" t="s">
        <v>19983</v>
      </c>
      <c r="Q4930" t="s">
        <v>19984</v>
      </c>
      <c r="R4930" t="s">
        <v>19985</v>
      </c>
    </row>
    <row r="4931" spans="1:18" x14ac:dyDescent="0.25">
      <c r="A4931">
        <v>1080791017</v>
      </c>
      <c r="B4931" t="s">
        <v>32</v>
      </c>
      <c r="C4931" t="s">
        <v>91</v>
      </c>
      <c r="D4931">
        <v>2007</v>
      </c>
      <c r="E4931">
        <v>11111</v>
      </c>
      <c r="F4931">
        <v>800000</v>
      </c>
      <c r="G4931" t="s">
        <v>170</v>
      </c>
      <c r="H4931" t="s">
        <v>100</v>
      </c>
      <c r="I4931" t="s">
        <v>22</v>
      </c>
      <c r="J4931" t="s">
        <v>35</v>
      </c>
      <c r="K4931" t="s">
        <v>36</v>
      </c>
      <c r="L4931" t="s">
        <v>25</v>
      </c>
      <c r="M4931" t="s">
        <v>375</v>
      </c>
      <c r="N4931" t="s">
        <v>2257</v>
      </c>
      <c r="O4931" t="s">
        <v>19986</v>
      </c>
      <c r="P4931" t="s">
        <v>19987</v>
      </c>
      <c r="Q4931" t="s">
        <v>19988</v>
      </c>
      <c r="R4931" t="s">
        <v>19989</v>
      </c>
    </row>
    <row r="4932" spans="1:18" x14ac:dyDescent="0.25">
      <c r="A4932">
        <v>1080614230</v>
      </c>
      <c r="B4932" t="s">
        <v>83</v>
      </c>
      <c r="C4932" t="s">
        <v>146</v>
      </c>
      <c r="D4932">
        <v>2001</v>
      </c>
      <c r="E4932">
        <v>112233</v>
      </c>
      <c r="F4932">
        <v>1100000</v>
      </c>
      <c r="G4932" t="s">
        <v>20</v>
      </c>
      <c r="H4932" t="s">
        <v>52</v>
      </c>
      <c r="I4932" t="s">
        <v>22</v>
      </c>
      <c r="J4932" t="s">
        <v>35</v>
      </c>
      <c r="K4932" t="s">
        <v>24</v>
      </c>
      <c r="L4932" t="s">
        <v>25</v>
      </c>
      <c r="M4932" t="s">
        <v>274</v>
      </c>
      <c r="N4932" t="s">
        <v>45</v>
      </c>
      <c r="O4932" t="s">
        <v>19990</v>
      </c>
      <c r="P4932" t="s">
        <v>19991</v>
      </c>
      <c r="Q4932" t="s">
        <v>19992</v>
      </c>
      <c r="R4932" t="s">
        <v>19993</v>
      </c>
    </row>
    <row r="4933" spans="1:18" x14ac:dyDescent="0.25">
      <c r="A4933">
        <v>1080274245</v>
      </c>
      <c r="B4933" t="s">
        <v>32</v>
      </c>
      <c r="C4933" t="s">
        <v>43</v>
      </c>
      <c r="D4933">
        <v>2017</v>
      </c>
      <c r="E4933">
        <v>85000</v>
      </c>
      <c r="F4933">
        <v>1100000</v>
      </c>
      <c r="G4933" t="s">
        <v>20</v>
      </c>
      <c r="H4933" t="s">
        <v>34</v>
      </c>
      <c r="I4933" t="s">
        <v>22</v>
      </c>
      <c r="J4933" t="s">
        <v>35</v>
      </c>
      <c r="K4933" t="s">
        <v>36</v>
      </c>
      <c r="L4933" t="s">
        <v>25</v>
      </c>
      <c r="M4933" t="s">
        <v>13215</v>
      </c>
      <c r="N4933" t="s">
        <v>38</v>
      </c>
      <c r="O4933" t="s">
        <v>19994</v>
      </c>
      <c r="P4933" t="s">
        <v>40</v>
      </c>
      <c r="Q4933" t="s">
        <v>19995</v>
      </c>
      <c r="R4933" t="s">
        <v>19996</v>
      </c>
    </row>
    <row r="4934" spans="1:18" x14ac:dyDescent="0.25">
      <c r="A4934">
        <v>1080449682</v>
      </c>
      <c r="B4934" t="s">
        <v>83</v>
      </c>
      <c r="C4934" t="s">
        <v>146</v>
      </c>
      <c r="D4934">
        <v>2005</v>
      </c>
      <c r="E4934">
        <v>121000</v>
      </c>
      <c r="F4934">
        <v>1500000</v>
      </c>
      <c r="G4934" t="s">
        <v>20</v>
      </c>
      <c r="H4934" t="s">
        <v>34</v>
      </c>
      <c r="I4934" t="s">
        <v>22</v>
      </c>
      <c r="J4934" t="s">
        <v>35</v>
      </c>
      <c r="K4934" t="s">
        <v>24</v>
      </c>
      <c r="L4934" t="s">
        <v>25</v>
      </c>
      <c r="M4934" t="s">
        <v>12539</v>
      </c>
      <c r="N4934" t="s">
        <v>45</v>
      </c>
      <c r="O4934" t="s">
        <v>19997</v>
      </c>
      <c r="P4934" t="s">
        <v>210</v>
      </c>
      <c r="Q4934" t="s">
        <v>19998</v>
      </c>
      <c r="R4934" t="s">
        <v>19999</v>
      </c>
    </row>
    <row r="4935" spans="1:18" x14ac:dyDescent="0.25">
      <c r="A4935">
        <v>1077674415</v>
      </c>
      <c r="B4935" t="s">
        <v>395</v>
      </c>
      <c r="C4935" t="s">
        <v>1236</v>
      </c>
      <c r="D4935">
        <v>2008</v>
      </c>
      <c r="E4935">
        <v>117000</v>
      </c>
      <c r="F4935">
        <v>4900000</v>
      </c>
      <c r="G4935" t="s">
        <v>20</v>
      </c>
      <c r="H4935" t="s">
        <v>100</v>
      </c>
      <c r="I4935" t="s">
        <v>22</v>
      </c>
      <c r="J4935" t="s">
        <v>23</v>
      </c>
      <c r="K4935" t="s">
        <v>24</v>
      </c>
      <c r="L4935" t="s">
        <v>25</v>
      </c>
      <c r="M4935" t="s">
        <v>966</v>
      </c>
      <c r="N4935" t="s">
        <v>27</v>
      </c>
      <c r="O4935" t="s">
        <v>20000</v>
      </c>
      <c r="P4935" t="s">
        <v>20001</v>
      </c>
      <c r="Q4935" t="s">
        <v>20002</v>
      </c>
      <c r="R4935" t="s">
        <v>20003</v>
      </c>
    </row>
    <row r="4936" spans="1:18" x14ac:dyDescent="0.25">
      <c r="A4936">
        <v>1080741128</v>
      </c>
      <c r="B4936" t="s">
        <v>32</v>
      </c>
      <c r="C4936" t="s">
        <v>273</v>
      </c>
      <c r="D4936">
        <v>2007</v>
      </c>
      <c r="E4936">
        <v>163000</v>
      </c>
      <c r="F4936">
        <v>1655000</v>
      </c>
      <c r="G4936" t="s">
        <v>20</v>
      </c>
      <c r="H4936" t="s">
        <v>100</v>
      </c>
      <c r="I4936" t="s">
        <v>22</v>
      </c>
      <c r="J4936" t="s">
        <v>23</v>
      </c>
      <c r="K4936" t="s">
        <v>24</v>
      </c>
      <c r="L4936" t="s">
        <v>25</v>
      </c>
      <c r="M4936" t="s">
        <v>2526</v>
      </c>
      <c r="N4936" t="s">
        <v>38</v>
      </c>
      <c r="O4936" t="s">
        <v>20004</v>
      </c>
      <c r="P4936" t="s">
        <v>20005</v>
      </c>
      <c r="Q4936" t="s">
        <v>20006</v>
      </c>
      <c r="R4936" t="s">
        <v>20007</v>
      </c>
    </row>
    <row r="4937" spans="1:18" x14ac:dyDescent="0.25">
      <c r="A4937">
        <v>1080673982</v>
      </c>
      <c r="B4937" t="s">
        <v>18</v>
      </c>
      <c r="C4937" t="s">
        <v>513</v>
      </c>
      <c r="D4937">
        <v>2018</v>
      </c>
      <c r="E4937">
        <v>87000</v>
      </c>
      <c r="F4937">
        <v>4450000</v>
      </c>
      <c r="G4937" t="s">
        <v>20</v>
      </c>
      <c r="H4937" t="s">
        <v>52</v>
      </c>
      <c r="I4937" t="s">
        <v>22</v>
      </c>
      <c r="J4937" t="s">
        <v>35</v>
      </c>
      <c r="K4937" t="s">
        <v>24</v>
      </c>
      <c r="L4937" t="s">
        <v>25</v>
      </c>
      <c r="M4937" t="s">
        <v>1826</v>
      </c>
      <c r="N4937" t="s">
        <v>54</v>
      </c>
      <c r="O4937" t="s">
        <v>20008</v>
      </c>
      <c r="P4937" t="s">
        <v>20009</v>
      </c>
      <c r="Q4937" t="s">
        <v>20010</v>
      </c>
      <c r="R4937" t="s">
        <v>20011</v>
      </c>
    </row>
    <row r="4938" spans="1:18" x14ac:dyDescent="0.25">
      <c r="A4938">
        <v>1079035891</v>
      </c>
      <c r="B4938" t="s">
        <v>32</v>
      </c>
      <c r="C4938" t="s">
        <v>59</v>
      </c>
      <c r="D4938">
        <v>2014</v>
      </c>
      <c r="E4938">
        <v>85000</v>
      </c>
      <c r="F4938">
        <v>1780000</v>
      </c>
      <c r="G4938" t="s">
        <v>20</v>
      </c>
      <c r="H4938" t="s">
        <v>34</v>
      </c>
      <c r="I4938" t="s">
        <v>22</v>
      </c>
      <c r="J4938" t="s">
        <v>35</v>
      </c>
      <c r="K4938" t="s">
        <v>36</v>
      </c>
      <c r="L4938" t="s">
        <v>25</v>
      </c>
      <c r="M4938" t="s">
        <v>5595</v>
      </c>
      <c r="N4938" t="s">
        <v>45</v>
      </c>
      <c r="O4938" t="s">
        <v>20012</v>
      </c>
      <c r="P4938" t="s">
        <v>20013</v>
      </c>
      <c r="Q4938" t="s">
        <v>20014</v>
      </c>
      <c r="R4938" t="s">
        <v>20015</v>
      </c>
    </row>
    <row r="4939" spans="1:18" x14ac:dyDescent="0.25">
      <c r="A4939">
        <v>1080747458</v>
      </c>
      <c r="B4939" t="s">
        <v>32</v>
      </c>
      <c r="C4939" t="s">
        <v>273</v>
      </c>
      <c r="D4939">
        <v>2008</v>
      </c>
      <c r="E4939">
        <v>10000</v>
      </c>
      <c r="F4939">
        <v>850000</v>
      </c>
      <c r="G4939" t="s">
        <v>20</v>
      </c>
      <c r="H4939" t="s">
        <v>8568</v>
      </c>
      <c r="I4939" t="s">
        <v>22</v>
      </c>
      <c r="J4939" t="s">
        <v>35</v>
      </c>
      <c r="K4939" t="s">
        <v>36</v>
      </c>
      <c r="L4939" t="s">
        <v>25</v>
      </c>
      <c r="M4939" t="s">
        <v>8236</v>
      </c>
      <c r="N4939" t="s">
        <v>8237</v>
      </c>
      <c r="O4939" t="s">
        <v>20016</v>
      </c>
      <c r="P4939" t="s">
        <v>11200</v>
      </c>
      <c r="Q4939" t="s">
        <v>20017</v>
      </c>
      <c r="R4939" t="s">
        <v>20018</v>
      </c>
    </row>
    <row r="4940" spans="1:18" x14ac:dyDescent="0.25">
      <c r="A4940">
        <v>1080936829</v>
      </c>
      <c r="B4940" t="s">
        <v>50</v>
      </c>
      <c r="C4940" t="s">
        <v>213</v>
      </c>
      <c r="D4940">
        <v>2007</v>
      </c>
      <c r="E4940">
        <v>123456</v>
      </c>
      <c r="F4940">
        <v>810000</v>
      </c>
      <c r="G4940" t="s">
        <v>20</v>
      </c>
      <c r="H4940" t="s">
        <v>52</v>
      </c>
      <c r="I4940" t="s">
        <v>22</v>
      </c>
      <c r="J4940" t="s">
        <v>23</v>
      </c>
      <c r="K4940" t="s">
        <v>36</v>
      </c>
      <c r="L4940" t="s">
        <v>25</v>
      </c>
      <c r="M4940" t="s">
        <v>20019</v>
      </c>
      <c r="N4940" t="s">
        <v>54</v>
      </c>
      <c r="O4940" t="s">
        <v>20020</v>
      </c>
      <c r="P4940" t="s">
        <v>20021</v>
      </c>
      <c r="Q4940" t="s">
        <v>20022</v>
      </c>
      <c r="R4940" t="s">
        <v>20023</v>
      </c>
    </row>
    <row r="4941" spans="1:18" x14ac:dyDescent="0.25">
      <c r="A4941">
        <v>1080228372</v>
      </c>
      <c r="B4941" t="s">
        <v>250</v>
      </c>
      <c r="C4941" t="s">
        <v>251</v>
      </c>
      <c r="D4941">
        <v>2020</v>
      </c>
      <c r="E4941">
        <v>58000</v>
      </c>
      <c r="F4941">
        <v>2900000</v>
      </c>
      <c r="G4941" t="s">
        <v>20</v>
      </c>
      <c r="H4941" t="s">
        <v>34</v>
      </c>
      <c r="I4941" t="s">
        <v>22</v>
      </c>
      <c r="J4941" t="s">
        <v>35</v>
      </c>
      <c r="K4941" t="s">
        <v>24</v>
      </c>
      <c r="L4941" t="s">
        <v>25</v>
      </c>
      <c r="M4941" t="s">
        <v>1115</v>
      </c>
      <c r="N4941" t="s">
        <v>27</v>
      </c>
      <c r="O4941" t="s">
        <v>20024</v>
      </c>
      <c r="P4941" t="s">
        <v>20025</v>
      </c>
      <c r="Q4941" t="s">
        <v>20026</v>
      </c>
      <c r="R4941" t="s">
        <v>20027</v>
      </c>
    </row>
    <row r="4942" spans="1:18" x14ac:dyDescent="0.25">
      <c r="A4942">
        <v>1080622286</v>
      </c>
      <c r="B4942" t="s">
        <v>32</v>
      </c>
      <c r="C4942" t="s">
        <v>59</v>
      </c>
      <c r="D4942">
        <v>2022</v>
      </c>
      <c r="E4942">
        <v>28000</v>
      </c>
      <c r="F4942">
        <v>4100000</v>
      </c>
      <c r="G4942" t="s">
        <v>20</v>
      </c>
      <c r="H4942" t="s">
        <v>52</v>
      </c>
      <c r="I4942" t="s">
        <v>22</v>
      </c>
      <c r="J4942" t="s">
        <v>35</v>
      </c>
      <c r="K4942" t="s">
        <v>24</v>
      </c>
      <c r="L4942" t="s">
        <v>25</v>
      </c>
      <c r="M4942" t="s">
        <v>1142</v>
      </c>
      <c r="N4942" t="s">
        <v>54</v>
      </c>
      <c r="O4942" t="s">
        <v>20028</v>
      </c>
      <c r="P4942" t="s">
        <v>20029</v>
      </c>
      <c r="Q4942" t="s">
        <v>20030</v>
      </c>
      <c r="R4942" t="s">
        <v>20031</v>
      </c>
    </row>
    <row r="4943" spans="1:18" x14ac:dyDescent="0.25">
      <c r="A4943">
        <v>1080092152</v>
      </c>
      <c r="B4943" t="s">
        <v>50</v>
      </c>
      <c r="C4943" t="s">
        <v>72</v>
      </c>
      <c r="D4943">
        <v>2013</v>
      </c>
      <c r="E4943">
        <v>120000</v>
      </c>
      <c r="F4943">
        <v>2250000</v>
      </c>
      <c r="G4943" t="s">
        <v>20</v>
      </c>
      <c r="H4943" t="s">
        <v>100</v>
      </c>
      <c r="I4943" t="s">
        <v>22</v>
      </c>
      <c r="J4943" t="s">
        <v>23</v>
      </c>
      <c r="K4943" t="s">
        <v>24</v>
      </c>
      <c r="L4943" t="s">
        <v>25</v>
      </c>
      <c r="M4943" t="s">
        <v>375</v>
      </c>
      <c r="N4943" t="s">
        <v>3189</v>
      </c>
      <c r="O4943" t="s">
        <v>20032</v>
      </c>
      <c r="P4943" t="s">
        <v>20033</v>
      </c>
      <c r="Q4943" t="s">
        <v>20034</v>
      </c>
      <c r="R4943" t="s">
        <v>20035</v>
      </c>
    </row>
    <row r="4944" spans="1:18" x14ac:dyDescent="0.25">
      <c r="A4944">
        <v>1078153146</v>
      </c>
      <c r="B4944" t="s">
        <v>250</v>
      </c>
      <c r="C4944" t="s">
        <v>5633</v>
      </c>
      <c r="D4944">
        <v>2003</v>
      </c>
      <c r="E4944">
        <v>80000</v>
      </c>
      <c r="F4944">
        <v>1100000</v>
      </c>
      <c r="G4944" t="s">
        <v>20</v>
      </c>
      <c r="H4944" t="s">
        <v>34</v>
      </c>
      <c r="I4944" t="s">
        <v>22</v>
      </c>
      <c r="J4944" t="s">
        <v>35</v>
      </c>
      <c r="K4944" t="s">
        <v>24</v>
      </c>
      <c r="L4944" t="s">
        <v>25</v>
      </c>
      <c r="M4944" t="s">
        <v>1777</v>
      </c>
      <c r="N4944" t="s">
        <v>348</v>
      </c>
      <c r="O4944" t="s">
        <v>20036</v>
      </c>
      <c r="P4944" t="s">
        <v>20037</v>
      </c>
      <c r="Q4944" t="s">
        <v>20038</v>
      </c>
      <c r="R4944" t="s">
        <v>20039</v>
      </c>
    </row>
    <row r="4945" spans="1:18" x14ac:dyDescent="0.25">
      <c r="A4945">
        <v>1080307955</v>
      </c>
      <c r="B4945" t="s">
        <v>50</v>
      </c>
      <c r="C4945" t="s">
        <v>213</v>
      </c>
      <c r="D4945">
        <v>2007</v>
      </c>
      <c r="E4945">
        <v>150000</v>
      </c>
      <c r="F4945">
        <v>850000</v>
      </c>
      <c r="G4945" t="s">
        <v>20</v>
      </c>
      <c r="H4945" t="s">
        <v>52</v>
      </c>
      <c r="I4945" t="s">
        <v>22</v>
      </c>
      <c r="J4945" t="s">
        <v>23</v>
      </c>
      <c r="K4945" t="s">
        <v>36</v>
      </c>
      <c r="L4945" t="s">
        <v>25</v>
      </c>
      <c r="M4945" t="s">
        <v>1241</v>
      </c>
      <c r="N4945" t="s">
        <v>54</v>
      </c>
      <c r="O4945" t="s">
        <v>20040</v>
      </c>
      <c r="P4945" t="s">
        <v>20041</v>
      </c>
      <c r="Q4945" t="s">
        <v>20042</v>
      </c>
      <c r="R4945" t="s">
        <v>20043</v>
      </c>
    </row>
    <row r="4946" spans="1:18" x14ac:dyDescent="0.25">
      <c r="A4946">
        <v>1080597162</v>
      </c>
      <c r="B4946" t="s">
        <v>83</v>
      </c>
      <c r="C4946" t="s">
        <v>146</v>
      </c>
      <c r="D4946">
        <v>2012</v>
      </c>
      <c r="E4946">
        <v>155000</v>
      </c>
      <c r="F4946">
        <v>2875000</v>
      </c>
      <c r="G4946" t="s">
        <v>20</v>
      </c>
      <c r="H4946" t="s">
        <v>85</v>
      </c>
      <c r="I4946" t="s">
        <v>22</v>
      </c>
      <c r="J4946" t="s">
        <v>35</v>
      </c>
      <c r="K4946" t="s">
        <v>24</v>
      </c>
      <c r="L4946" t="s">
        <v>25</v>
      </c>
      <c r="M4946" t="s">
        <v>1411</v>
      </c>
      <c r="N4946" t="s">
        <v>458</v>
      </c>
      <c r="O4946" t="s">
        <v>20044</v>
      </c>
      <c r="P4946" t="s">
        <v>20045</v>
      </c>
      <c r="Q4946" t="s">
        <v>20046</v>
      </c>
      <c r="R4946" t="s">
        <v>20047</v>
      </c>
    </row>
    <row r="4947" spans="1:18" x14ac:dyDescent="0.25">
      <c r="A4947">
        <v>1080201509</v>
      </c>
      <c r="B4947" t="s">
        <v>18</v>
      </c>
      <c r="C4947" t="s">
        <v>191</v>
      </c>
      <c r="D4947">
        <v>2016</v>
      </c>
      <c r="E4947">
        <v>193900</v>
      </c>
      <c r="F4947">
        <v>4190000</v>
      </c>
      <c r="G4947" t="s">
        <v>20</v>
      </c>
      <c r="H4947" t="s">
        <v>100</v>
      </c>
      <c r="I4947" t="s">
        <v>22</v>
      </c>
      <c r="J4947" t="s">
        <v>35</v>
      </c>
      <c r="K4947" t="s">
        <v>24</v>
      </c>
      <c r="L4947" t="s">
        <v>25</v>
      </c>
      <c r="M4947" t="s">
        <v>101</v>
      </c>
      <c r="N4947" t="s">
        <v>38</v>
      </c>
      <c r="O4947" t="s">
        <v>20048</v>
      </c>
      <c r="P4947" t="s">
        <v>20049</v>
      </c>
      <c r="Q4947" t="s">
        <v>20050</v>
      </c>
      <c r="R4947" t="s">
        <v>20051</v>
      </c>
    </row>
    <row r="4948" spans="1:18" x14ac:dyDescent="0.25">
      <c r="A4948">
        <v>1080857294</v>
      </c>
      <c r="B4948" t="s">
        <v>32</v>
      </c>
      <c r="C4948" t="s">
        <v>91</v>
      </c>
      <c r="D4948">
        <v>2015</v>
      </c>
      <c r="E4948">
        <v>20000</v>
      </c>
      <c r="F4948">
        <v>1515000</v>
      </c>
      <c r="G4948" t="s">
        <v>20</v>
      </c>
      <c r="H4948" t="s">
        <v>52</v>
      </c>
      <c r="I4948" t="s">
        <v>22</v>
      </c>
      <c r="J4948" t="s">
        <v>23</v>
      </c>
      <c r="K4948" t="s">
        <v>36</v>
      </c>
      <c r="L4948" t="s">
        <v>25</v>
      </c>
      <c r="M4948" t="s">
        <v>147</v>
      </c>
      <c r="N4948" t="s">
        <v>412</v>
      </c>
      <c r="O4948" t="s">
        <v>20052</v>
      </c>
      <c r="P4948" t="s">
        <v>20053</v>
      </c>
      <c r="Q4948" t="s">
        <v>20054</v>
      </c>
      <c r="R4948" t="s">
        <v>20055</v>
      </c>
    </row>
    <row r="4949" spans="1:18" x14ac:dyDescent="0.25">
      <c r="A4949">
        <v>1080771609</v>
      </c>
      <c r="B4949" t="s">
        <v>32</v>
      </c>
      <c r="C4949" t="s">
        <v>273</v>
      </c>
      <c r="D4949">
        <v>2002</v>
      </c>
      <c r="E4949">
        <v>25465</v>
      </c>
      <c r="F4949">
        <v>710000</v>
      </c>
      <c r="G4949" t="s">
        <v>20</v>
      </c>
      <c r="H4949" t="s">
        <v>34</v>
      </c>
      <c r="I4949" t="s">
        <v>22</v>
      </c>
      <c r="J4949" t="s">
        <v>23</v>
      </c>
      <c r="K4949" t="s">
        <v>36</v>
      </c>
      <c r="L4949" t="s">
        <v>25</v>
      </c>
      <c r="M4949" t="s">
        <v>336</v>
      </c>
      <c r="N4949" t="s">
        <v>45</v>
      </c>
      <c r="O4949" t="s">
        <v>20056</v>
      </c>
      <c r="P4949" t="s">
        <v>20057</v>
      </c>
      <c r="Q4949" t="s">
        <v>20058</v>
      </c>
      <c r="R4949" t="s">
        <v>20059</v>
      </c>
    </row>
    <row r="4950" spans="1:18" x14ac:dyDescent="0.25">
      <c r="A4950">
        <v>1080823952</v>
      </c>
      <c r="B4950" t="s">
        <v>32</v>
      </c>
      <c r="C4950" t="s">
        <v>43</v>
      </c>
      <c r="D4950">
        <v>2019</v>
      </c>
      <c r="E4950">
        <v>102500</v>
      </c>
      <c r="F4950">
        <v>1600000</v>
      </c>
      <c r="G4950" t="s">
        <v>20</v>
      </c>
      <c r="H4950" t="s">
        <v>52</v>
      </c>
      <c r="I4950" t="s">
        <v>22</v>
      </c>
      <c r="J4950" t="s">
        <v>35</v>
      </c>
      <c r="K4950" t="s">
        <v>36</v>
      </c>
      <c r="L4950" t="s">
        <v>25</v>
      </c>
      <c r="M4950" t="s">
        <v>10614</v>
      </c>
      <c r="N4950" t="s">
        <v>67</v>
      </c>
      <c r="O4950" t="s">
        <v>20060</v>
      </c>
      <c r="P4950" t="s">
        <v>2437</v>
      </c>
      <c r="Q4950" t="s">
        <v>20061</v>
      </c>
      <c r="R4950" t="s">
        <v>20062</v>
      </c>
    </row>
    <row r="4951" spans="1:18" x14ac:dyDescent="0.25">
      <c r="A4951">
        <v>1080410621</v>
      </c>
      <c r="B4951" t="s">
        <v>83</v>
      </c>
      <c r="C4951" t="s">
        <v>120</v>
      </c>
      <c r="D4951">
        <v>2007</v>
      </c>
      <c r="E4951">
        <v>154018</v>
      </c>
      <c r="F4951">
        <v>1850000</v>
      </c>
      <c r="G4951" t="s">
        <v>20</v>
      </c>
      <c r="H4951" t="s">
        <v>262</v>
      </c>
      <c r="I4951" t="s">
        <v>22</v>
      </c>
      <c r="J4951" t="s">
        <v>23</v>
      </c>
      <c r="K4951" t="s">
        <v>24</v>
      </c>
      <c r="L4951" t="s">
        <v>25</v>
      </c>
      <c r="M4951" t="s">
        <v>498</v>
      </c>
      <c r="N4951" t="s">
        <v>54</v>
      </c>
      <c r="O4951" t="s">
        <v>20063</v>
      </c>
      <c r="P4951" t="s">
        <v>20064</v>
      </c>
      <c r="Q4951" t="s">
        <v>20065</v>
      </c>
      <c r="R4951" t="s">
        <v>20066</v>
      </c>
    </row>
    <row r="4952" spans="1:18" x14ac:dyDescent="0.25">
      <c r="A4952">
        <v>1080890822</v>
      </c>
      <c r="B4952" t="s">
        <v>32</v>
      </c>
      <c r="C4952" t="s">
        <v>207</v>
      </c>
      <c r="D4952">
        <v>2009</v>
      </c>
      <c r="E4952">
        <v>111111</v>
      </c>
      <c r="F4952">
        <v>795000</v>
      </c>
      <c r="G4952" t="s">
        <v>20</v>
      </c>
      <c r="H4952" t="s">
        <v>52</v>
      </c>
      <c r="I4952" t="s">
        <v>22</v>
      </c>
      <c r="J4952" t="s">
        <v>35</v>
      </c>
      <c r="K4952" t="s">
        <v>36</v>
      </c>
      <c r="L4952" t="s">
        <v>25</v>
      </c>
      <c r="M4952" t="s">
        <v>8789</v>
      </c>
      <c r="N4952" t="s">
        <v>4187</v>
      </c>
      <c r="O4952" t="s">
        <v>20067</v>
      </c>
      <c r="P4952" t="s">
        <v>7184</v>
      </c>
      <c r="Q4952" t="s">
        <v>20068</v>
      </c>
      <c r="R4952" t="s">
        <v>20069</v>
      </c>
    </row>
    <row r="4953" spans="1:18" x14ac:dyDescent="0.25">
      <c r="A4953">
        <v>1080855346</v>
      </c>
      <c r="B4953" t="s">
        <v>83</v>
      </c>
      <c r="C4953" t="s">
        <v>120</v>
      </c>
      <c r="D4953">
        <v>2004</v>
      </c>
      <c r="E4953">
        <v>1000</v>
      </c>
      <c r="F4953">
        <v>1500000</v>
      </c>
      <c r="G4953" t="s">
        <v>20</v>
      </c>
      <c r="H4953" t="s">
        <v>34</v>
      </c>
      <c r="I4953" t="s">
        <v>22</v>
      </c>
      <c r="J4953" t="s">
        <v>35</v>
      </c>
      <c r="K4953" t="s">
        <v>24</v>
      </c>
      <c r="L4953" t="s">
        <v>25</v>
      </c>
      <c r="M4953" t="s">
        <v>231</v>
      </c>
      <c r="N4953" t="s">
        <v>45</v>
      </c>
      <c r="O4953" t="s">
        <v>20070</v>
      </c>
      <c r="P4953" t="s">
        <v>20071</v>
      </c>
      <c r="Q4953" t="s">
        <v>20072</v>
      </c>
      <c r="R4953" t="s">
        <v>20073</v>
      </c>
    </row>
    <row r="4954" spans="1:18" x14ac:dyDescent="0.25">
      <c r="A4954">
        <v>1080880319</v>
      </c>
      <c r="B4954" t="s">
        <v>32</v>
      </c>
      <c r="C4954" t="s">
        <v>91</v>
      </c>
      <c r="D4954">
        <v>2006</v>
      </c>
      <c r="E4954">
        <v>100000</v>
      </c>
      <c r="F4954">
        <v>695000</v>
      </c>
      <c r="G4954" t="s">
        <v>20</v>
      </c>
      <c r="H4954" t="s">
        <v>52</v>
      </c>
      <c r="I4954" t="s">
        <v>22</v>
      </c>
      <c r="J4954" t="s">
        <v>23</v>
      </c>
      <c r="K4954" t="s">
        <v>36</v>
      </c>
      <c r="L4954" t="s">
        <v>25</v>
      </c>
      <c r="M4954" t="s">
        <v>12224</v>
      </c>
      <c r="N4954" t="s">
        <v>412</v>
      </c>
      <c r="O4954" t="s">
        <v>20074</v>
      </c>
      <c r="P4954" t="s">
        <v>409</v>
      </c>
      <c r="Q4954" t="s">
        <v>20075</v>
      </c>
      <c r="R4954" t="s">
        <v>20076</v>
      </c>
    </row>
    <row r="4955" spans="1:18" x14ac:dyDescent="0.25">
      <c r="A4955">
        <v>1080719292</v>
      </c>
      <c r="B4955" t="s">
        <v>18</v>
      </c>
      <c r="C4955" t="s">
        <v>106</v>
      </c>
      <c r="D4955">
        <v>2009</v>
      </c>
      <c r="E4955">
        <v>96000</v>
      </c>
      <c r="F4955">
        <v>2385000</v>
      </c>
      <c r="G4955" t="s">
        <v>20</v>
      </c>
      <c r="H4955" t="s">
        <v>100</v>
      </c>
      <c r="I4955" t="s">
        <v>22</v>
      </c>
      <c r="J4955" t="s">
        <v>35</v>
      </c>
      <c r="K4955" t="s">
        <v>36</v>
      </c>
      <c r="L4955" t="s">
        <v>25</v>
      </c>
      <c r="M4955" t="s">
        <v>804</v>
      </c>
      <c r="N4955" t="s">
        <v>5704</v>
      </c>
      <c r="O4955" t="s">
        <v>20077</v>
      </c>
      <c r="P4955" t="s">
        <v>20078</v>
      </c>
      <c r="Q4955" t="s">
        <v>20079</v>
      </c>
      <c r="R4955" t="s">
        <v>20080</v>
      </c>
    </row>
    <row r="4956" spans="1:18" x14ac:dyDescent="0.25">
      <c r="A4956">
        <v>1080615090</v>
      </c>
      <c r="B4956" t="s">
        <v>18</v>
      </c>
      <c r="C4956" t="s">
        <v>106</v>
      </c>
      <c r="D4956">
        <v>2015</v>
      </c>
      <c r="E4956">
        <v>161000</v>
      </c>
      <c r="F4956">
        <v>2999999</v>
      </c>
      <c r="G4956" t="s">
        <v>20</v>
      </c>
      <c r="H4956" t="s">
        <v>52</v>
      </c>
      <c r="I4956" t="s">
        <v>22</v>
      </c>
      <c r="J4956" t="s">
        <v>35</v>
      </c>
      <c r="K4956" t="s">
        <v>36</v>
      </c>
      <c r="L4956" t="s">
        <v>25</v>
      </c>
      <c r="M4956" t="s">
        <v>20081</v>
      </c>
      <c r="N4956" t="s">
        <v>458</v>
      </c>
      <c r="O4956" t="s">
        <v>20082</v>
      </c>
      <c r="P4956" t="s">
        <v>20083</v>
      </c>
      <c r="Q4956" t="s">
        <v>20084</v>
      </c>
      <c r="R4956" t="s">
        <v>20085</v>
      </c>
    </row>
    <row r="4957" spans="1:18" x14ac:dyDescent="0.25">
      <c r="A4957">
        <v>1079014243</v>
      </c>
      <c r="B4957" t="s">
        <v>18</v>
      </c>
      <c r="C4957" t="s">
        <v>19</v>
      </c>
      <c r="D4957">
        <v>2010</v>
      </c>
      <c r="E4957">
        <v>140000</v>
      </c>
      <c r="F4957">
        <v>2150000</v>
      </c>
      <c r="G4957" t="s">
        <v>20</v>
      </c>
      <c r="H4957" t="s">
        <v>52</v>
      </c>
      <c r="I4957" t="s">
        <v>22</v>
      </c>
      <c r="J4957" t="s">
        <v>23</v>
      </c>
      <c r="K4957" t="s">
        <v>24</v>
      </c>
      <c r="L4957" t="s">
        <v>25</v>
      </c>
      <c r="M4957" t="s">
        <v>2816</v>
      </c>
      <c r="N4957" t="s">
        <v>38</v>
      </c>
      <c r="O4957" t="s">
        <v>20086</v>
      </c>
      <c r="P4957" t="s">
        <v>20087</v>
      </c>
      <c r="Q4957" t="s">
        <v>20088</v>
      </c>
      <c r="R4957" t="s">
        <v>20089</v>
      </c>
    </row>
    <row r="4958" spans="1:18" x14ac:dyDescent="0.25">
      <c r="A4958">
        <v>1080285641</v>
      </c>
      <c r="B4958" t="s">
        <v>83</v>
      </c>
      <c r="C4958" t="s">
        <v>146</v>
      </c>
      <c r="D4958">
        <v>2013</v>
      </c>
      <c r="E4958">
        <v>12345</v>
      </c>
      <c r="F4958">
        <v>2850000</v>
      </c>
      <c r="G4958" t="s">
        <v>20</v>
      </c>
      <c r="H4958" t="s">
        <v>34</v>
      </c>
      <c r="I4958" t="s">
        <v>22</v>
      </c>
      <c r="J4958" t="s">
        <v>35</v>
      </c>
      <c r="K4958" t="s">
        <v>24</v>
      </c>
      <c r="L4958" t="s">
        <v>25</v>
      </c>
      <c r="M4958" t="s">
        <v>20090</v>
      </c>
      <c r="N4958" t="s">
        <v>45</v>
      </c>
      <c r="O4958" t="s">
        <v>20091</v>
      </c>
      <c r="P4958" t="s">
        <v>14446</v>
      </c>
      <c r="Q4958" t="s">
        <v>20092</v>
      </c>
      <c r="R4958" t="s">
        <v>20093</v>
      </c>
    </row>
    <row r="4959" spans="1:18" x14ac:dyDescent="0.25">
      <c r="A4959">
        <v>1080526954</v>
      </c>
      <c r="B4959" t="s">
        <v>18</v>
      </c>
      <c r="C4959" t="s">
        <v>513</v>
      </c>
      <c r="D4959">
        <v>2019</v>
      </c>
      <c r="E4959">
        <v>160000</v>
      </c>
      <c r="F4959">
        <v>3800000</v>
      </c>
      <c r="G4959" t="s">
        <v>20</v>
      </c>
      <c r="H4959" t="s">
        <v>52</v>
      </c>
      <c r="I4959" t="s">
        <v>22</v>
      </c>
      <c r="J4959" t="s">
        <v>35</v>
      </c>
      <c r="K4959" t="s">
        <v>36</v>
      </c>
      <c r="L4959" t="s">
        <v>25</v>
      </c>
      <c r="M4959" t="s">
        <v>20094</v>
      </c>
      <c r="N4959" t="s">
        <v>458</v>
      </c>
      <c r="O4959" t="s">
        <v>20095</v>
      </c>
      <c r="P4959" t="s">
        <v>20096</v>
      </c>
      <c r="Q4959" t="s">
        <v>20097</v>
      </c>
      <c r="R4959" t="s">
        <v>20098</v>
      </c>
    </row>
    <row r="4960" spans="1:18" x14ac:dyDescent="0.25">
      <c r="A4960">
        <v>1078886158</v>
      </c>
      <c r="B4960" t="s">
        <v>32</v>
      </c>
      <c r="C4960" t="s">
        <v>65</v>
      </c>
      <c r="D4960">
        <v>2021</v>
      </c>
      <c r="E4960">
        <v>35200</v>
      </c>
      <c r="F4960">
        <v>2475000</v>
      </c>
      <c r="G4960" t="s">
        <v>20</v>
      </c>
      <c r="H4960" t="s">
        <v>262</v>
      </c>
      <c r="I4960" t="s">
        <v>22</v>
      </c>
      <c r="J4960" t="s">
        <v>35</v>
      </c>
      <c r="K4960" t="s">
        <v>36</v>
      </c>
      <c r="L4960" t="s">
        <v>25</v>
      </c>
      <c r="M4960" t="s">
        <v>9880</v>
      </c>
      <c r="N4960" t="s">
        <v>54</v>
      </c>
      <c r="O4960" t="s">
        <v>20099</v>
      </c>
      <c r="P4960" t="s">
        <v>20100</v>
      </c>
      <c r="Q4960" t="s">
        <v>20101</v>
      </c>
      <c r="R4960" t="s">
        <v>20102</v>
      </c>
    </row>
    <row r="4961" spans="1:18" x14ac:dyDescent="0.25">
      <c r="A4961">
        <v>1080433736</v>
      </c>
      <c r="B4961" t="s">
        <v>224</v>
      </c>
      <c r="C4961" t="s">
        <v>353</v>
      </c>
      <c r="D4961">
        <v>2013</v>
      </c>
      <c r="E4961">
        <v>113000</v>
      </c>
      <c r="F4961">
        <v>1540000</v>
      </c>
      <c r="G4961" t="s">
        <v>20</v>
      </c>
      <c r="H4961" t="s">
        <v>52</v>
      </c>
      <c r="I4961" t="s">
        <v>22</v>
      </c>
      <c r="J4961" t="s">
        <v>23</v>
      </c>
      <c r="K4961" t="s">
        <v>24</v>
      </c>
      <c r="L4961" t="s">
        <v>25</v>
      </c>
      <c r="M4961" t="s">
        <v>20103</v>
      </c>
      <c r="N4961" t="s">
        <v>54</v>
      </c>
      <c r="O4961" t="s">
        <v>20104</v>
      </c>
      <c r="P4961" t="s">
        <v>20105</v>
      </c>
      <c r="Q4961" t="s">
        <v>20106</v>
      </c>
      <c r="R4961" t="s">
        <v>20107</v>
      </c>
    </row>
    <row r="4962" spans="1:18" x14ac:dyDescent="0.25">
      <c r="A4962">
        <v>1080687767</v>
      </c>
      <c r="B4962" t="s">
        <v>32</v>
      </c>
      <c r="C4962" t="s">
        <v>273</v>
      </c>
      <c r="D4962">
        <v>2000</v>
      </c>
      <c r="E4962">
        <v>64980</v>
      </c>
      <c r="F4962">
        <v>1170000</v>
      </c>
      <c r="G4962" t="s">
        <v>20</v>
      </c>
      <c r="H4962" t="s">
        <v>11555</v>
      </c>
      <c r="I4962" t="s">
        <v>22</v>
      </c>
      <c r="J4962" t="s">
        <v>23</v>
      </c>
      <c r="K4962" t="s">
        <v>24</v>
      </c>
      <c r="L4962" t="s">
        <v>25</v>
      </c>
      <c r="M4962" t="s">
        <v>698</v>
      </c>
      <c r="N4962" t="s">
        <v>159</v>
      </c>
      <c r="O4962" t="s">
        <v>20108</v>
      </c>
      <c r="P4962" t="s">
        <v>20109</v>
      </c>
      <c r="Q4962" t="s">
        <v>20110</v>
      </c>
      <c r="R4962" t="s">
        <v>20111</v>
      </c>
    </row>
    <row r="4963" spans="1:18" x14ac:dyDescent="0.25">
      <c r="A4963">
        <v>1079336393</v>
      </c>
      <c r="B4963" t="s">
        <v>32</v>
      </c>
      <c r="C4963" t="s">
        <v>43</v>
      </c>
      <c r="D4963">
        <v>2016</v>
      </c>
      <c r="E4963">
        <v>78000</v>
      </c>
      <c r="F4963">
        <v>1050000</v>
      </c>
      <c r="G4963" t="s">
        <v>20</v>
      </c>
      <c r="H4963" t="s">
        <v>304</v>
      </c>
      <c r="I4963" t="s">
        <v>22</v>
      </c>
      <c r="J4963" t="s">
        <v>35</v>
      </c>
      <c r="K4963" t="s">
        <v>36</v>
      </c>
      <c r="L4963" t="s">
        <v>25</v>
      </c>
      <c r="M4963" t="s">
        <v>20112</v>
      </c>
      <c r="N4963" t="s">
        <v>4498</v>
      </c>
      <c r="O4963" t="s">
        <v>20113</v>
      </c>
      <c r="P4963" t="s">
        <v>409</v>
      </c>
      <c r="Q4963" t="s">
        <v>20114</v>
      </c>
      <c r="R4963" t="s">
        <v>20115</v>
      </c>
    </row>
    <row r="4964" spans="1:18" x14ac:dyDescent="0.25">
      <c r="A4964">
        <v>1080687599</v>
      </c>
      <c r="B4964" t="s">
        <v>83</v>
      </c>
      <c r="C4964" t="s">
        <v>84</v>
      </c>
      <c r="D4964">
        <v>2004</v>
      </c>
      <c r="E4964">
        <v>185000</v>
      </c>
      <c r="F4964">
        <v>1475000</v>
      </c>
      <c r="G4964" t="s">
        <v>20</v>
      </c>
      <c r="H4964" t="s">
        <v>100</v>
      </c>
      <c r="I4964" t="s">
        <v>22</v>
      </c>
      <c r="J4964" t="s">
        <v>35</v>
      </c>
      <c r="K4964" t="s">
        <v>36</v>
      </c>
      <c r="L4964" t="s">
        <v>25</v>
      </c>
      <c r="M4964" t="s">
        <v>26</v>
      </c>
      <c r="N4964" t="s">
        <v>27</v>
      </c>
      <c r="O4964" t="s">
        <v>20116</v>
      </c>
      <c r="P4964" t="s">
        <v>20117</v>
      </c>
      <c r="Q4964" t="s">
        <v>20118</v>
      </c>
      <c r="R4964" t="s">
        <v>20119</v>
      </c>
    </row>
    <row r="4965" spans="1:18" x14ac:dyDescent="0.25">
      <c r="A4965">
        <v>1080563089</v>
      </c>
      <c r="B4965" t="s">
        <v>83</v>
      </c>
      <c r="C4965" t="s">
        <v>164</v>
      </c>
      <c r="D4965">
        <v>2016</v>
      </c>
      <c r="E4965">
        <v>84000</v>
      </c>
      <c r="F4965">
        <v>3075000</v>
      </c>
      <c r="G4965" t="s">
        <v>20</v>
      </c>
      <c r="H4965" t="s">
        <v>52</v>
      </c>
      <c r="I4965" t="s">
        <v>22</v>
      </c>
      <c r="J4965" t="s">
        <v>35</v>
      </c>
      <c r="K4965" t="s">
        <v>36</v>
      </c>
      <c r="L4965" t="s">
        <v>25</v>
      </c>
      <c r="M4965" t="s">
        <v>304</v>
      </c>
      <c r="N4965" t="s">
        <v>668</v>
      </c>
      <c r="O4965" t="s">
        <v>20120</v>
      </c>
      <c r="P4965" t="s">
        <v>20121</v>
      </c>
      <c r="Q4965" t="s">
        <v>20122</v>
      </c>
      <c r="R4965" t="s">
        <v>20123</v>
      </c>
    </row>
    <row r="4966" spans="1:18" x14ac:dyDescent="0.25">
      <c r="A4966">
        <v>1080727694</v>
      </c>
      <c r="B4966" t="s">
        <v>32</v>
      </c>
      <c r="C4966" t="s">
        <v>99</v>
      </c>
      <c r="D4966">
        <v>2015</v>
      </c>
      <c r="E4966">
        <v>10000</v>
      </c>
      <c r="F4966">
        <v>1480000</v>
      </c>
      <c r="G4966" t="s">
        <v>20</v>
      </c>
      <c r="H4966" t="s">
        <v>304</v>
      </c>
      <c r="I4966" t="s">
        <v>22</v>
      </c>
      <c r="J4966" t="s">
        <v>23</v>
      </c>
      <c r="K4966" t="s">
        <v>24</v>
      </c>
      <c r="L4966" t="s">
        <v>25</v>
      </c>
      <c r="M4966" t="s">
        <v>1813</v>
      </c>
      <c r="N4966" t="s">
        <v>805</v>
      </c>
      <c r="O4966" t="s">
        <v>20124</v>
      </c>
      <c r="P4966" t="s">
        <v>20125</v>
      </c>
      <c r="Q4966" t="s">
        <v>20126</v>
      </c>
      <c r="R4966" t="s">
        <v>20127</v>
      </c>
    </row>
    <row r="4967" spans="1:18" x14ac:dyDescent="0.25">
      <c r="A4967">
        <v>1080774083</v>
      </c>
      <c r="B4967" t="s">
        <v>83</v>
      </c>
      <c r="C4967" t="s">
        <v>84</v>
      </c>
      <c r="D4967">
        <v>2007</v>
      </c>
      <c r="E4967">
        <v>143000</v>
      </c>
      <c r="F4967">
        <v>1800000</v>
      </c>
      <c r="G4967" t="s">
        <v>20</v>
      </c>
      <c r="H4967" t="s">
        <v>52</v>
      </c>
      <c r="I4967" t="s">
        <v>22</v>
      </c>
      <c r="J4967" t="s">
        <v>35</v>
      </c>
      <c r="K4967" t="s">
        <v>36</v>
      </c>
      <c r="L4967" t="s">
        <v>25</v>
      </c>
      <c r="M4967" t="s">
        <v>17127</v>
      </c>
      <c r="N4967" t="s">
        <v>54</v>
      </c>
      <c r="O4967" t="s">
        <v>20128</v>
      </c>
      <c r="P4967" t="s">
        <v>20129</v>
      </c>
      <c r="Q4967" t="s">
        <v>20130</v>
      </c>
      <c r="R4967" t="s">
        <v>20131</v>
      </c>
    </row>
    <row r="4968" spans="1:18" x14ac:dyDescent="0.25">
      <c r="A4968">
        <v>1080854453</v>
      </c>
      <c r="B4968" t="s">
        <v>32</v>
      </c>
      <c r="C4968" t="s">
        <v>91</v>
      </c>
      <c r="D4968">
        <v>2018</v>
      </c>
      <c r="E4968">
        <v>140000</v>
      </c>
      <c r="F4968">
        <v>2200000</v>
      </c>
      <c r="G4968" t="s">
        <v>20</v>
      </c>
      <c r="H4968" t="s">
        <v>52</v>
      </c>
      <c r="I4968" t="s">
        <v>22</v>
      </c>
      <c r="J4968" t="s">
        <v>35</v>
      </c>
      <c r="K4968" t="s">
        <v>36</v>
      </c>
      <c r="L4968" t="s">
        <v>25</v>
      </c>
      <c r="M4968" t="s">
        <v>4656</v>
      </c>
      <c r="N4968" t="s">
        <v>54</v>
      </c>
      <c r="O4968" t="s">
        <v>20132</v>
      </c>
      <c r="P4968" t="s">
        <v>20133</v>
      </c>
      <c r="Q4968" t="s">
        <v>20134</v>
      </c>
      <c r="R4968" t="s">
        <v>20135</v>
      </c>
    </row>
    <row r="4969" spans="1:18" x14ac:dyDescent="0.25">
      <c r="A4969">
        <v>1080808132</v>
      </c>
      <c r="B4969" t="s">
        <v>32</v>
      </c>
      <c r="C4969" t="s">
        <v>43</v>
      </c>
      <c r="D4969">
        <v>2015</v>
      </c>
      <c r="E4969">
        <v>1234</v>
      </c>
      <c r="F4969">
        <v>1230000</v>
      </c>
      <c r="G4969" t="s">
        <v>20</v>
      </c>
      <c r="H4969" t="s">
        <v>100</v>
      </c>
      <c r="I4969" t="s">
        <v>22</v>
      </c>
      <c r="J4969" t="s">
        <v>35</v>
      </c>
      <c r="K4969" t="s">
        <v>36</v>
      </c>
      <c r="L4969" t="s">
        <v>25</v>
      </c>
      <c r="M4969" t="s">
        <v>2607</v>
      </c>
      <c r="N4969" t="s">
        <v>27</v>
      </c>
      <c r="O4969" t="s">
        <v>20136</v>
      </c>
      <c r="P4969" t="s">
        <v>20137</v>
      </c>
      <c r="Q4969" t="s">
        <v>20138</v>
      </c>
      <c r="R4969" t="s">
        <v>20139</v>
      </c>
    </row>
    <row r="4970" spans="1:18" x14ac:dyDescent="0.25">
      <c r="A4970">
        <v>1080692911</v>
      </c>
      <c r="B4970" t="s">
        <v>32</v>
      </c>
      <c r="C4970" t="s">
        <v>20140</v>
      </c>
      <c r="D4970">
        <v>2007</v>
      </c>
      <c r="E4970">
        <v>98000</v>
      </c>
      <c r="F4970">
        <v>650000</v>
      </c>
      <c r="G4970" t="s">
        <v>20</v>
      </c>
      <c r="H4970" t="s">
        <v>34</v>
      </c>
      <c r="I4970" t="s">
        <v>22</v>
      </c>
      <c r="J4970" t="s">
        <v>35</v>
      </c>
      <c r="K4970" t="s">
        <v>36</v>
      </c>
      <c r="L4970" t="s">
        <v>25</v>
      </c>
      <c r="M4970" t="s">
        <v>814</v>
      </c>
      <c r="N4970" t="s">
        <v>45</v>
      </c>
      <c r="O4970" t="s">
        <v>20141</v>
      </c>
      <c r="P4970" t="s">
        <v>276</v>
      </c>
      <c r="Q4970" t="s">
        <v>20142</v>
      </c>
      <c r="R4970" t="s">
        <v>20143</v>
      </c>
    </row>
    <row r="4971" spans="1:18" x14ac:dyDescent="0.25">
      <c r="A4971">
        <v>1080690245</v>
      </c>
      <c r="B4971" t="s">
        <v>18</v>
      </c>
      <c r="C4971" t="s">
        <v>106</v>
      </c>
      <c r="D4971">
        <v>2006</v>
      </c>
      <c r="E4971">
        <v>80000</v>
      </c>
      <c r="F4971">
        <v>1580000</v>
      </c>
      <c r="G4971" t="s">
        <v>20</v>
      </c>
      <c r="H4971" t="s">
        <v>34</v>
      </c>
      <c r="I4971" t="s">
        <v>22</v>
      </c>
      <c r="J4971" t="s">
        <v>23</v>
      </c>
      <c r="K4971" t="s">
        <v>36</v>
      </c>
      <c r="L4971" t="s">
        <v>25</v>
      </c>
      <c r="M4971" t="s">
        <v>16358</v>
      </c>
      <c r="N4971" t="s">
        <v>1699</v>
      </c>
      <c r="O4971" t="s">
        <v>20144</v>
      </c>
      <c r="P4971" t="s">
        <v>409</v>
      </c>
      <c r="Q4971" t="s">
        <v>20145</v>
      </c>
      <c r="R4971" t="s">
        <v>20146</v>
      </c>
    </row>
    <row r="4972" spans="1:18" x14ac:dyDescent="0.25">
      <c r="A4972">
        <v>1079798806</v>
      </c>
      <c r="B4972" t="s">
        <v>32</v>
      </c>
      <c r="C4972" t="s">
        <v>99</v>
      </c>
      <c r="D4972">
        <v>2012</v>
      </c>
      <c r="E4972">
        <v>162000</v>
      </c>
      <c r="F4972">
        <v>1460000</v>
      </c>
      <c r="G4972" t="s">
        <v>20</v>
      </c>
      <c r="H4972" t="s">
        <v>34</v>
      </c>
      <c r="I4972" t="s">
        <v>22</v>
      </c>
      <c r="J4972" t="s">
        <v>23</v>
      </c>
      <c r="K4972" t="s">
        <v>24</v>
      </c>
      <c r="L4972" t="s">
        <v>25</v>
      </c>
      <c r="M4972" t="s">
        <v>310</v>
      </c>
      <c r="N4972" t="s">
        <v>45</v>
      </c>
      <c r="O4972" t="s">
        <v>20147</v>
      </c>
      <c r="P4972" t="s">
        <v>20148</v>
      </c>
      <c r="Q4972" t="s">
        <v>20149</v>
      </c>
      <c r="R4972" t="s">
        <v>20150</v>
      </c>
    </row>
    <row r="4973" spans="1:18" x14ac:dyDescent="0.25">
      <c r="A4973">
        <v>1080695110</v>
      </c>
      <c r="B4973" t="s">
        <v>182</v>
      </c>
      <c r="C4973" t="s">
        <v>183</v>
      </c>
      <c r="D4973">
        <v>2004</v>
      </c>
      <c r="E4973">
        <v>45000</v>
      </c>
      <c r="F4973">
        <v>715000</v>
      </c>
      <c r="G4973" t="s">
        <v>20</v>
      </c>
      <c r="H4973" t="s">
        <v>34</v>
      </c>
      <c r="I4973" t="s">
        <v>22</v>
      </c>
      <c r="J4973" t="s">
        <v>35</v>
      </c>
      <c r="K4973" t="s">
        <v>36</v>
      </c>
      <c r="L4973" t="s">
        <v>25</v>
      </c>
      <c r="M4973" t="s">
        <v>6045</v>
      </c>
      <c r="N4973" t="s">
        <v>1261</v>
      </c>
      <c r="O4973" t="s">
        <v>20151</v>
      </c>
      <c r="P4973" t="s">
        <v>20152</v>
      </c>
      <c r="Q4973" t="s">
        <v>20153</v>
      </c>
      <c r="R4973" t="s">
        <v>190</v>
      </c>
    </row>
    <row r="4974" spans="1:18" x14ac:dyDescent="0.25">
      <c r="A4974">
        <v>1080762825</v>
      </c>
      <c r="B4974" t="s">
        <v>32</v>
      </c>
      <c r="C4974" t="s">
        <v>273</v>
      </c>
      <c r="D4974">
        <v>2007</v>
      </c>
      <c r="E4974">
        <v>92000</v>
      </c>
      <c r="F4974">
        <v>1600000</v>
      </c>
      <c r="G4974" t="s">
        <v>20</v>
      </c>
      <c r="H4974" t="s">
        <v>34</v>
      </c>
      <c r="I4974" t="s">
        <v>22</v>
      </c>
      <c r="J4974" t="s">
        <v>23</v>
      </c>
      <c r="K4974" t="s">
        <v>24</v>
      </c>
      <c r="L4974" t="s">
        <v>25</v>
      </c>
      <c r="M4974" t="s">
        <v>2890</v>
      </c>
      <c r="N4974" t="s">
        <v>1105</v>
      </c>
      <c r="O4974" t="s">
        <v>20154</v>
      </c>
      <c r="P4974" t="s">
        <v>20155</v>
      </c>
      <c r="Q4974" t="s">
        <v>20156</v>
      </c>
      <c r="R4974" t="s">
        <v>20157</v>
      </c>
    </row>
    <row r="4975" spans="1:18" x14ac:dyDescent="0.25">
      <c r="A4975">
        <v>1080624397</v>
      </c>
      <c r="B4975" t="s">
        <v>18</v>
      </c>
      <c r="C4975" t="s">
        <v>19</v>
      </c>
      <c r="D4975">
        <v>2015</v>
      </c>
      <c r="E4975">
        <v>142000</v>
      </c>
      <c r="F4975">
        <v>2850000</v>
      </c>
      <c r="G4975" t="s">
        <v>20</v>
      </c>
      <c r="H4975" t="s">
        <v>100</v>
      </c>
      <c r="I4975" t="s">
        <v>22</v>
      </c>
      <c r="J4975" t="s">
        <v>23</v>
      </c>
      <c r="K4975" t="s">
        <v>24</v>
      </c>
      <c r="L4975" t="s">
        <v>25</v>
      </c>
      <c r="M4975" t="s">
        <v>3730</v>
      </c>
      <c r="N4975" t="s">
        <v>186</v>
      </c>
      <c r="O4975" t="s">
        <v>20158</v>
      </c>
      <c r="P4975" t="s">
        <v>20159</v>
      </c>
      <c r="Q4975" t="s">
        <v>20160</v>
      </c>
      <c r="R4975" t="s">
        <v>20161</v>
      </c>
    </row>
    <row r="4976" spans="1:18" x14ac:dyDescent="0.25">
      <c r="A4976">
        <v>1080369686</v>
      </c>
      <c r="B4976" t="s">
        <v>18</v>
      </c>
      <c r="C4976" t="s">
        <v>191</v>
      </c>
      <c r="D4976">
        <v>2016</v>
      </c>
      <c r="E4976">
        <v>90000</v>
      </c>
      <c r="F4976">
        <v>4100000</v>
      </c>
      <c r="G4976" t="s">
        <v>20</v>
      </c>
      <c r="H4976" t="s">
        <v>52</v>
      </c>
      <c r="I4976" t="s">
        <v>22</v>
      </c>
      <c r="J4976" t="s">
        <v>35</v>
      </c>
      <c r="K4976" t="s">
        <v>24</v>
      </c>
      <c r="L4976" t="s">
        <v>25</v>
      </c>
      <c r="M4976" t="s">
        <v>6105</v>
      </c>
      <c r="N4976" t="s">
        <v>54</v>
      </c>
      <c r="O4976" t="s">
        <v>20162</v>
      </c>
      <c r="P4976" t="s">
        <v>20163</v>
      </c>
      <c r="Q4976" t="s">
        <v>20164</v>
      </c>
      <c r="R4976" t="s">
        <v>20165</v>
      </c>
    </row>
    <row r="4977" spans="1:18" x14ac:dyDescent="0.25">
      <c r="A4977">
        <v>1080348107</v>
      </c>
      <c r="B4977" t="s">
        <v>250</v>
      </c>
      <c r="C4977" t="s">
        <v>251</v>
      </c>
      <c r="D4977">
        <v>2020</v>
      </c>
      <c r="E4977">
        <v>15250</v>
      </c>
      <c r="F4977">
        <v>2850000</v>
      </c>
      <c r="G4977" t="s">
        <v>20</v>
      </c>
      <c r="H4977" t="s">
        <v>34</v>
      </c>
      <c r="I4977" t="s">
        <v>22</v>
      </c>
      <c r="J4977" t="s">
        <v>35</v>
      </c>
      <c r="K4977" t="s">
        <v>24</v>
      </c>
      <c r="L4977" t="s">
        <v>25</v>
      </c>
      <c r="M4977" t="s">
        <v>6546</v>
      </c>
      <c r="N4977" t="s">
        <v>54</v>
      </c>
      <c r="O4977" t="s">
        <v>20166</v>
      </c>
      <c r="P4977" t="s">
        <v>20167</v>
      </c>
      <c r="Q4977" t="s">
        <v>20168</v>
      </c>
      <c r="R4977" t="s">
        <v>20169</v>
      </c>
    </row>
    <row r="4978" spans="1:18" x14ac:dyDescent="0.25">
      <c r="A4978">
        <v>1079582787</v>
      </c>
      <c r="B4978" t="s">
        <v>18</v>
      </c>
      <c r="C4978" t="s">
        <v>106</v>
      </c>
      <c r="D4978">
        <v>2004</v>
      </c>
      <c r="E4978">
        <v>2456</v>
      </c>
      <c r="F4978">
        <v>1430000</v>
      </c>
      <c r="G4978" t="s">
        <v>170</v>
      </c>
      <c r="H4978" t="s">
        <v>52</v>
      </c>
      <c r="I4978" t="s">
        <v>22</v>
      </c>
      <c r="J4978" t="s">
        <v>35</v>
      </c>
      <c r="K4978" t="s">
        <v>36</v>
      </c>
      <c r="L4978" t="s">
        <v>25</v>
      </c>
      <c r="M4978" t="s">
        <v>10249</v>
      </c>
      <c r="N4978" t="s">
        <v>762</v>
      </c>
      <c r="O4978" t="s">
        <v>20170</v>
      </c>
      <c r="P4978" t="s">
        <v>20171</v>
      </c>
      <c r="Q4978" t="s">
        <v>20172</v>
      </c>
      <c r="R4978" t="s">
        <v>20173</v>
      </c>
    </row>
    <row r="4979" spans="1:18" x14ac:dyDescent="0.25">
      <c r="A4979">
        <v>1080787325</v>
      </c>
      <c r="B4979" t="s">
        <v>18</v>
      </c>
      <c r="C4979" t="s">
        <v>191</v>
      </c>
      <c r="D4979">
        <v>2015</v>
      </c>
      <c r="E4979">
        <v>70000</v>
      </c>
      <c r="F4979">
        <v>4000000</v>
      </c>
      <c r="G4979" t="s">
        <v>20</v>
      </c>
      <c r="H4979" t="s">
        <v>34</v>
      </c>
      <c r="I4979" t="s">
        <v>22</v>
      </c>
      <c r="J4979" t="s">
        <v>35</v>
      </c>
      <c r="K4979" t="s">
        <v>24</v>
      </c>
      <c r="L4979" t="s">
        <v>25</v>
      </c>
      <c r="M4979" t="s">
        <v>11555</v>
      </c>
      <c r="N4979" t="s">
        <v>3336</v>
      </c>
      <c r="O4979" t="s">
        <v>20174</v>
      </c>
      <c r="P4979" t="s">
        <v>20175</v>
      </c>
      <c r="Q4979" t="s">
        <v>20176</v>
      </c>
      <c r="R4979" t="s">
        <v>20177</v>
      </c>
    </row>
    <row r="4980" spans="1:18" x14ac:dyDescent="0.25">
      <c r="A4980">
        <v>1080905448</v>
      </c>
      <c r="B4980" t="s">
        <v>83</v>
      </c>
      <c r="C4980" t="s">
        <v>602</v>
      </c>
      <c r="D4980">
        <v>2017</v>
      </c>
      <c r="E4980">
        <v>158000</v>
      </c>
      <c r="F4980">
        <v>4989000</v>
      </c>
      <c r="G4980" t="s">
        <v>20</v>
      </c>
      <c r="H4980" t="s">
        <v>52</v>
      </c>
      <c r="I4980" t="s">
        <v>22</v>
      </c>
      <c r="J4980" t="s">
        <v>35</v>
      </c>
      <c r="K4980" t="s">
        <v>24</v>
      </c>
      <c r="L4980" t="s">
        <v>25</v>
      </c>
      <c r="M4980" t="s">
        <v>20178</v>
      </c>
      <c r="N4980" t="s">
        <v>320</v>
      </c>
      <c r="O4980" t="s">
        <v>20179</v>
      </c>
      <c r="P4980" t="s">
        <v>15727</v>
      </c>
      <c r="Q4980" t="s">
        <v>20180</v>
      </c>
      <c r="R4980" t="s">
        <v>20181</v>
      </c>
    </row>
    <row r="4981" spans="1:18" x14ac:dyDescent="0.25">
      <c r="A4981">
        <v>1080568441</v>
      </c>
      <c r="B4981" t="s">
        <v>18</v>
      </c>
      <c r="C4981" t="s">
        <v>191</v>
      </c>
      <c r="D4981">
        <v>2017</v>
      </c>
      <c r="E4981">
        <v>77000</v>
      </c>
      <c r="F4981">
        <v>4175000</v>
      </c>
      <c r="G4981" t="s">
        <v>20</v>
      </c>
      <c r="H4981" t="s">
        <v>34</v>
      </c>
      <c r="I4981" t="s">
        <v>22</v>
      </c>
      <c r="J4981" t="s">
        <v>23</v>
      </c>
      <c r="K4981" t="s">
        <v>24</v>
      </c>
      <c r="L4981" t="s">
        <v>25</v>
      </c>
      <c r="M4981" t="s">
        <v>231</v>
      </c>
      <c r="N4981" t="s">
        <v>45</v>
      </c>
      <c r="O4981" t="s">
        <v>20182</v>
      </c>
      <c r="P4981" t="s">
        <v>20183</v>
      </c>
      <c r="Q4981" t="s">
        <v>20184</v>
      </c>
      <c r="R4981" t="s">
        <v>20185</v>
      </c>
    </row>
    <row r="4982" spans="1:18" x14ac:dyDescent="0.25">
      <c r="A4982">
        <v>1080687153</v>
      </c>
      <c r="B4982" t="s">
        <v>50</v>
      </c>
      <c r="C4982" t="s">
        <v>72</v>
      </c>
      <c r="D4982">
        <v>2013</v>
      </c>
      <c r="E4982">
        <v>123456</v>
      </c>
      <c r="F4982">
        <v>2175000</v>
      </c>
      <c r="G4982" t="s">
        <v>20</v>
      </c>
      <c r="H4982" t="s">
        <v>34</v>
      </c>
      <c r="I4982" t="s">
        <v>22</v>
      </c>
      <c r="J4982" t="s">
        <v>23</v>
      </c>
      <c r="K4982" t="s">
        <v>24</v>
      </c>
      <c r="L4982" t="s">
        <v>25</v>
      </c>
      <c r="M4982" t="s">
        <v>2508</v>
      </c>
      <c r="N4982" t="s">
        <v>45</v>
      </c>
      <c r="O4982" t="s">
        <v>20186</v>
      </c>
      <c r="P4982" t="s">
        <v>20187</v>
      </c>
      <c r="Q4982" t="s">
        <v>20188</v>
      </c>
      <c r="R4982" t="s">
        <v>20189</v>
      </c>
    </row>
    <row r="4983" spans="1:18" x14ac:dyDescent="0.25">
      <c r="A4983">
        <v>1080797096</v>
      </c>
      <c r="B4983" t="s">
        <v>18</v>
      </c>
      <c r="C4983" t="s">
        <v>191</v>
      </c>
      <c r="D4983">
        <v>2012</v>
      </c>
      <c r="E4983">
        <v>140000</v>
      </c>
      <c r="F4983">
        <v>3100000</v>
      </c>
      <c r="G4983" t="s">
        <v>20</v>
      </c>
      <c r="H4983" t="s">
        <v>85</v>
      </c>
      <c r="I4983" t="s">
        <v>22</v>
      </c>
      <c r="J4983" t="s">
        <v>35</v>
      </c>
      <c r="K4983" t="s">
        <v>24</v>
      </c>
      <c r="L4983" t="s">
        <v>25</v>
      </c>
      <c r="M4983" t="s">
        <v>2324</v>
      </c>
      <c r="N4983" t="s">
        <v>45</v>
      </c>
      <c r="O4983" t="s">
        <v>20190</v>
      </c>
      <c r="P4983" t="s">
        <v>773</v>
      </c>
      <c r="Q4983" t="s">
        <v>20191</v>
      </c>
      <c r="R4983" t="s">
        <v>20192</v>
      </c>
    </row>
    <row r="4984" spans="1:18" x14ac:dyDescent="0.25">
      <c r="A4984">
        <v>1080798072</v>
      </c>
      <c r="B4984" t="s">
        <v>32</v>
      </c>
      <c r="C4984" t="s">
        <v>273</v>
      </c>
      <c r="D4984">
        <v>2022</v>
      </c>
      <c r="E4984">
        <v>24000</v>
      </c>
      <c r="F4984">
        <v>2425000</v>
      </c>
      <c r="G4984" t="s">
        <v>20</v>
      </c>
      <c r="H4984" t="s">
        <v>34</v>
      </c>
      <c r="I4984" t="s">
        <v>22</v>
      </c>
      <c r="J4984" t="s">
        <v>35</v>
      </c>
      <c r="K4984" t="s">
        <v>36</v>
      </c>
      <c r="L4984" t="s">
        <v>25</v>
      </c>
      <c r="M4984" t="s">
        <v>274</v>
      </c>
      <c r="N4984" t="s">
        <v>45</v>
      </c>
      <c r="O4984" t="s">
        <v>20193</v>
      </c>
      <c r="P4984" t="s">
        <v>1263</v>
      </c>
      <c r="Q4984" t="s">
        <v>20194</v>
      </c>
      <c r="R4984" t="s">
        <v>20195</v>
      </c>
    </row>
    <row r="4985" spans="1:18" x14ac:dyDescent="0.25">
      <c r="A4985">
        <v>1080691925</v>
      </c>
      <c r="B4985" t="s">
        <v>18</v>
      </c>
      <c r="C4985" t="s">
        <v>513</v>
      </c>
      <c r="D4985">
        <v>2020</v>
      </c>
      <c r="E4985">
        <v>65000</v>
      </c>
      <c r="F4985">
        <v>4750000</v>
      </c>
      <c r="G4985" t="s">
        <v>20</v>
      </c>
      <c r="H4985" t="s">
        <v>52</v>
      </c>
      <c r="I4985" t="s">
        <v>22</v>
      </c>
      <c r="J4985" t="s">
        <v>35</v>
      </c>
      <c r="K4985" t="s">
        <v>24</v>
      </c>
      <c r="L4985" t="s">
        <v>25</v>
      </c>
      <c r="M4985" t="s">
        <v>9493</v>
      </c>
      <c r="N4985" t="s">
        <v>458</v>
      </c>
      <c r="O4985" t="s">
        <v>20196</v>
      </c>
      <c r="P4985" t="s">
        <v>14772</v>
      </c>
      <c r="Q4985" t="s">
        <v>20197</v>
      </c>
      <c r="R4985" t="s">
        <v>20198</v>
      </c>
    </row>
    <row r="4986" spans="1:18" x14ac:dyDescent="0.25">
      <c r="A4986">
        <v>1080291206</v>
      </c>
      <c r="B4986" t="s">
        <v>182</v>
      </c>
      <c r="C4986" t="s">
        <v>183</v>
      </c>
      <c r="D4986">
        <v>2002</v>
      </c>
      <c r="E4986">
        <v>222525</v>
      </c>
      <c r="F4986">
        <v>950000</v>
      </c>
      <c r="G4986" t="s">
        <v>20</v>
      </c>
      <c r="H4986" t="s">
        <v>85</v>
      </c>
      <c r="I4986" t="s">
        <v>22</v>
      </c>
      <c r="J4986" t="s">
        <v>23</v>
      </c>
      <c r="K4986" t="s">
        <v>36</v>
      </c>
      <c r="L4986" t="s">
        <v>25</v>
      </c>
      <c r="M4986" t="s">
        <v>1453</v>
      </c>
      <c r="N4986" t="s">
        <v>45</v>
      </c>
      <c r="O4986" t="s">
        <v>20199</v>
      </c>
      <c r="P4986" t="s">
        <v>20200</v>
      </c>
      <c r="Q4986" t="s">
        <v>20201</v>
      </c>
      <c r="R4986" t="s">
        <v>190</v>
      </c>
    </row>
    <row r="4987" spans="1:18" x14ac:dyDescent="0.25">
      <c r="A4987">
        <v>1080834417</v>
      </c>
      <c r="B4987" t="s">
        <v>32</v>
      </c>
      <c r="C4987" t="s">
        <v>91</v>
      </c>
      <c r="D4987">
        <v>2006</v>
      </c>
      <c r="E4987">
        <v>123123</v>
      </c>
      <c r="F4987">
        <v>690000</v>
      </c>
      <c r="G4987" t="s">
        <v>20</v>
      </c>
      <c r="H4987" t="s">
        <v>52</v>
      </c>
      <c r="I4987" t="s">
        <v>22</v>
      </c>
      <c r="J4987" t="s">
        <v>23</v>
      </c>
      <c r="K4987" t="s">
        <v>36</v>
      </c>
      <c r="L4987" t="s">
        <v>25</v>
      </c>
      <c r="M4987" t="s">
        <v>8887</v>
      </c>
      <c r="N4987" t="s">
        <v>54</v>
      </c>
      <c r="O4987" t="s">
        <v>20202</v>
      </c>
      <c r="P4987" t="s">
        <v>20203</v>
      </c>
      <c r="Q4987" t="s">
        <v>20204</v>
      </c>
      <c r="R4987" t="s">
        <v>20205</v>
      </c>
    </row>
    <row r="4988" spans="1:18" x14ac:dyDescent="0.25">
      <c r="A4988">
        <v>1074700408</v>
      </c>
      <c r="B4988" t="s">
        <v>182</v>
      </c>
      <c r="C4988" t="s">
        <v>183</v>
      </c>
      <c r="D4988">
        <v>2005</v>
      </c>
      <c r="E4988">
        <v>90000</v>
      </c>
      <c r="F4988">
        <v>1200000</v>
      </c>
      <c r="G4988" t="s">
        <v>20</v>
      </c>
      <c r="H4988" t="s">
        <v>3269</v>
      </c>
      <c r="I4988" t="s">
        <v>22</v>
      </c>
      <c r="J4988" t="s">
        <v>35</v>
      </c>
      <c r="K4988" t="s">
        <v>36</v>
      </c>
      <c r="L4988" t="s">
        <v>25</v>
      </c>
      <c r="M4988" t="s">
        <v>147</v>
      </c>
      <c r="N4988" t="s">
        <v>995</v>
      </c>
      <c r="O4988" t="s">
        <v>20206</v>
      </c>
      <c r="P4988" t="s">
        <v>20207</v>
      </c>
      <c r="Q4988" t="s">
        <v>20208</v>
      </c>
      <c r="R4988" t="s">
        <v>190</v>
      </c>
    </row>
    <row r="4989" spans="1:18" x14ac:dyDescent="0.25">
      <c r="A4989">
        <v>1074424404</v>
      </c>
      <c r="B4989" t="s">
        <v>224</v>
      </c>
      <c r="C4989" t="s">
        <v>468</v>
      </c>
      <c r="D4989">
        <v>2006</v>
      </c>
      <c r="E4989">
        <v>79500</v>
      </c>
      <c r="F4989">
        <v>1650000</v>
      </c>
      <c r="G4989" t="s">
        <v>20</v>
      </c>
      <c r="H4989" t="s">
        <v>34</v>
      </c>
      <c r="I4989" t="s">
        <v>22</v>
      </c>
      <c r="J4989" t="s">
        <v>23</v>
      </c>
      <c r="K4989" t="s">
        <v>24</v>
      </c>
      <c r="L4989" t="s">
        <v>25</v>
      </c>
      <c r="M4989" t="s">
        <v>3556</v>
      </c>
      <c r="N4989" t="s">
        <v>45</v>
      </c>
      <c r="O4989" t="s">
        <v>20209</v>
      </c>
      <c r="P4989" t="s">
        <v>15573</v>
      </c>
      <c r="Q4989" t="s">
        <v>20210</v>
      </c>
      <c r="R4989" t="s">
        <v>20211</v>
      </c>
    </row>
    <row r="4990" spans="1:18" x14ac:dyDescent="0.25">
      <c r="A4990">
        <v>1080025501</v>
      </c>
      <c r="B4990" t="s">
        <v>18</v>
      </c>
      <c r="C4990" t="s">
        <v>19</v>
      </c>
      <c r="D4990">
        <v>2015</v>
      </c>
      <c r="E4990">
        <v>95000</v>
      </c>
      <c r="F4990">
        <v>2700000</v>
      </c>
      <c r="G4990" t="s">
        <v>20</v>
      </c>
      <c r="H4990" t="s">
        <v>34</v>
      </c>
      <c r="I4990" t="s">
        <v>22</v>
      </c>
      <c r="J4990" t="s">
        <v>23</v>
      </c>
      <c r="K4990" t="s">
        <v>24</v>
      </c>
      <c r="L4990" t="s">
        <v>25</v>
      </c>
      <c r="M4990" t="s">
        <v>3217</v>
      </c>
      <c r="N4990" t="s">
        <v>45</v>
      </c>
      <c r="O4990" t="s">
        <v>20212</v>
      </c>
      <c r="P4990" t="s">
        <v>20213</v>
      </c>
      <c r="Q4990" t="s">
        <v>20214</v>
      </c>
      <c r="R4990" t="s">
        <v>20215</v>
      </c>
    </row>
    <row r="4991" spans="1:18" x14ac:dyDescent="0.25">
      <c r="A4991">
        <v>1071128158</v>
      </c>
      <c r="B4991" t="s">
        <v>279</v>
      </c>
      <c r="C4991" t="s">
        <v>1076</v>
      </c>
      <c r="D4991">
        <v>2021</v>
      </c>
      <c r="E4991">
        <v>7000</v>
      </c>
      <c r="F4991">
        <v>4050000</v>
      </c>
      <c r="G4991" t="s">
        <v>20</v>
      </c>
      <c r="H4991" t="s">
        <v>52</v>
      </c>
      <c r="I4991" t="s">
        <v>22</v>
      </c>
      <c r="J4991" t="s">
        <v>35</v>
      </c>
      <c r="K4991" t="s">
        <v>24</v>
      </c>
      <c r="L4991" t="s">
        <v>25</v>
      </c>
      <c r="M4991" t="s">
        <v>5954</v>
      </c>
      <c r="N4991" t="s">
        <v>54</v>
      </c>
      <c r="O4991" t="s">
        <v>20216</v>
      </c>
      <c r="P4991" t="s">
        <v>20217</v>
      </c>
      <c r="Q4991" t="s">
        <v>20218</v>
      </c>
      <c r="R4991" t="s">
        <v>20219</v>
      </c>
    </row>
    <row r="4992" spans="1:18" x14ac:dyDescent="0.25">
      <c r="A4992">
        <v>1080818733</v>
      </c>
      <c r="B4992" t="s">
        <v>32</v>
      </c>
      <c r="C4992" t="s">
        <v>43</v>
      </c>
      <c r="D4992">
        <v>2007</v>
      </c>
      <c r="E4992">
        <v>100000</v>
      </c>
      <c r="F4992">
        <v>700000</v>
      </c>
      <c r="G4992" t="s">
        <v>20</v>
      </c>
      <c r="H4992" t="s">
        <v>676</v>
      </c>
      <c r="I4992" t="s">
        <v>22</v>
      </c>
      <c r="J4992" t="s">
        <v>35</v>
      </c>
      <c r="K4992" t="s">
        <v>36</v>
      </c>
      <c r="L4992" t="s">
        <v>25</v>
      </c>
      <c r="M4992" t="s">
        <v>14160</v>
      </c>
      <c r="N4992" t="s">
        <v>458</v>
      </c>
      <c r="O4992" t="s">
        <v>20220</v>
      </c>
      <c r="P4992" t="s">
        <v>581</v>
      </c>
      <c r="Q4992" t="s">
        <v>20221</v>
      </c>
      <c r="R4992" t="s">
        <v>20222</v>
      </c>
    </row>
    <row r="4993" spans="1:18" x14ac:dyDescent="0.25">
      <c r="A4993">
        <v>1079446919</v>
      </c>
      <c r="B4993" t="s">
        <v>18</v>
      </c>
      <c r="C4993" t="s">
        <v>513</v>
      </c>
      <c r="D4993">
        <v>2015</v>
      </c>
      <c r="E4993">
        <v>192000</v>
      </c>
      <c r="F4993">
        <v>3250000</v>
      </c>
      <c r="G4993" t="s">
        <v>20</v>
      </c>
      <c r="H4993" t="s">
        <v>100</v>
      </c>
      <c r="I4993" t="s">
        <v>22</v>
      </c>
      <c r="J4993" t="s">
        <v>35</v>
      </c>
      <c r="K4993" t="s">
        <v>36</v>
      </c>
      <c r="L4993" t="s">
        <v>25</v>
      </c>
      <c r="M4993" t="s">
        <v>375</v>
      </c>
      <c r="N4993" t="s">
        <v>331</v>
      </c>
      <c r="O4993" t="s">
        <v>20223</v>
      </c>
      <c r="P4993" t="s">
        <v>20224</v>
      </c>
      <c r="Q4993" t="s">
        <v>20225</v>
      </c>
      <c r="R4993" t="s">
        <v>20226</v>
      </c>
    </row>
    <row r="4994" spans="1:18" x14ac:dyDescent="0.25">
      <c r="A4994">
        <v>1080597092</v>
      </c>
      <c r="B4994" t="s">
        <v>32</v>
      </c>
      <c r="C4994" t="s">
        <v>59</v>
      </c>
      <c r="D4994">
        <v>2011</v>
      </c>
      <c r="E4994">
        <v>123000</v>
      </c>
      <c r="F4994">
        <v>1650000</v>
      </c>
      <c r="G4994" t="s">
        <v>20</v>
      </c>
      <c r="H4994" t="s">
        <v>52</v>
      </c>
      <c r="I4994" t="s">
        <v>22</v>
      </c>
      <c r="J4994" t="s">
        <v>35</v>
      </c>
      <c r="K4994" t="s">
        <v>36</v>
      </c>
      <c r="L4994" t="s">
        <v>25</v>
      </c>
      <c r="M4994" t="s">
        <v>1759</v>
      </c>
      <c r="N4994" t="s">
        <v>54</v>
      </c>
      <c r="O4994" t="s">
        <v>20227</v>
      </c>
      <c r="P4994" t="s">
        <v>20228</v>
      </c>
      <c r="Q4994" t="s">
        <v>20229</v>
      </c>
      <c r="R4994" t="s">
        <v>20230</v>
      </c>
    </row>
    <row r="4995" spans="1:18" x14ac:dyDescent="0.25">
      <c r="A4995">
        <v>1080395169</v>
      </c>
      <c r="B4995" t="s">
        <v>83</v>
      </c>
      <c r="C4995" t="s">
        <v>146</v>
      </c>
      <c r="D4995">
        <v>2014</v>
      </c>
      <c r="E4995">
        <v>84000</v>
      </c>
      <c r="F4995">
        <v>3155000</v>
      </c>
      <c r="G4995" t="s">
        <v>20</v>
      </c>
      <c r="H4995" t="s">
        <v>34</v>
      </c>
      <c r="I4995" t="s">
        <v>22</v>
      </c>
      <c r="J4995" t="s">
        <v>35</v>
      </c>
      <c r="K4995" t="s">
        <v>24</v>
      </c>
      <c r="L4995" t="s">
        <v>25</v>
      </c>
      <c r="M4995" t="s">
        <v>5453</v>
      </c>
      <c r="N4995" t="s">
        <v>45</v>
      </c>
      <c r="O4995" t="s">
        <v>20231</v>
      </c>
      <c r="P4995" t="s">
        <v>20232</v>
      </c>
      <c r="Q4995" t="s">
        <v>20233</v>
      </c>
      <c r="R4995" t="s">
        <v>20234</v>
      </c>
    </row>
    <row r="4996" spans="1:18" x14ac:dyDescent="0.25">
      <c r="A4996">
        <v>1080396592</v>
      </c>
      <c r="B4996" t="s">
        <v>50</v>
      </c>
      <c r="C4996" t="s">
        <v>213</v>
      </c>
      <c r="D4996">
        <v>2005</v>
      </c>
      <c r="E4996">
        <v>200000</v>
      </c>
      <c r="F4996">
        <v>690000</v>
      </c>
      <c r="G4996" t="s">
        <v>20</v>
      </c>
      <c r="H4996" t="s">
        <v>52</v>
      </c>
      <c r="I4996" t="s">
        <v>22</v>
      </c>
      <c r="J4996" t="s">
        <v>23</v>
      </c>
      <c r="K4996" t="s">
        <v>36</v>
      </c>
      <c r="L4996" t="s">
        <v>25</v>
      </c>
      <c r="M4996" t="s">
        <v>10395</v>
      </c>
      <c r="N4996" t="s">
        <v>54</v>
      </c>
      <c r="O4996" t="s">
        <v>20235</v>
      </c>
      <c r="P4996" t="s">
        <v>16609</v>
      </c>
      <c r="Q4996" t="s">
        <v>20236</v>
      </c>
      <c r="R4996" t="s">
        <v>20237</v>
      </c>
    </row>
    <row r="4997" spans="1:18" x14ac:dyDescent="0.25">
      <c r="A4997">
        <v>1079612271</v>
      </c>
      <c r="B4997" t="s">
        <v>83</v>
      </c>
      <c r="C4997" t="s">
        <v>602</v>
      </c>
      <c r="D4997">
        <v>2017</v>
      </c>
      <c r="E4997">
        <v>67000</v>
      </c>
      <c r="F4997">
        <v>4900000</v>
      </c>
      <c r="G4997" t="s">
        <v>20</v>
      </c>
      <c r="H4997" t="s">
        <v>100</v>
      </c>
      <c r="I4997" t="s">
        <v>22</v>
      </c>
      <c r="J4997" t="s">
        <v>35</v>
      </c>
      <c r="K4997" t="s">
        <v>24</v>
      </c>
      <c r="L4997" t="s">
        <v>25</v>
      </c>
      <c r="M4997" t="s">
        <v>20238</v>
      </c>
      <c r="N4997" t="s">
        <v>54</v>
      </c>
      <c r="O4997" t="s">
        <v>20239</v>
      </c>
      <c r="P4997" t="s">
        <v>20240</v>
      </c>
      <c r="Q4997" t="s">
        <v>20241</v>
      </c>
      <c r="R4997" t="s">
        <v>20242</v>
      </c>
    </row>
    <row r="4998" spans="1:18" x14ac:dyDescent="0.25">
      <c r="A4998">
        <v>1080825105</v>
      </c>
      <c r="B4998" t="s">
        <v>32</v>
      </c>
      <c r="C4998" t="s">
        <v>273</v>
      </c>
      <c r="D4998">
        <v>2008</v>
      </c>
      <c r="E4998">
        <v>75000</v>
      </c>
      <c r="F4998">
        <v>780000</v>
      </c>
      <c r="G4998" t="s">
        <v>20</v>
      </c>
      <c r="H4998" t="s">
        <v>34</v>
      </c>
      <c r="I4998" t="s">
        <v>22</v>
      </c>
      <c r="J4998" t="s">
        <v>35</v>
      </c>
      <c r="K4998" t="s">
        <v>36</v>
      </c>
      <c r="L4998" t="s">
        <v>25</v>
      </c>
      <c r="M4998" t="s">
        <v>1319</v>
      </c>
      <c r="N4998" t="s">
        <v>45</v>
      </c>
      <c r="O4998" t="s">
        <v>20243</v>
      </c>
      <c r="P4998" t="s">
        <v>8157</v>
      </c>
      <c r="Q4998" t="s">
        <v>20244</v>
      </c>
      <c r="R4998" t="s">
        <v>20245</v>
      </c>
    </row>
    <row r="4999" spans="1:18" x14ac:dyDescent="0.25">
      <c r="A4999">
        <v>1080139814</v>
      </c>
      <c r="B4999" t="s">
        <v>32</v>
      </c>
      <c r="C4999" t="s">
        <v>43</v>
      </c>
      <c r="D4999">
        <v>2013</v>
      </c>
      <c r="E4999">
        <v>87822</v>
      </c>
      <c r="F4999">
        <v>850000</v>
      </c>
      <c r="G4999" t="s">
        <v>20</v>
      </c>
      <c r="H4999" t="s">
        <v>100</v>
      </c>
      <c r="I4999" t="s">
        <v>22</v>
      </c>
      <c r="J4999" t="s">
        <v>23</v>
      </c>
      <c r="K4999" t="s">
        <v>36</v>
      </c>
      <c r="L4999" t="s">
        <v>25</v>
      </c>
      <c r="M4999" t="s">
        <v>5531</v>
      </c>
      <c r="N4999" t="s">
        <v>27</v>
      </c>
      <c r="O4999" t="s">
        <v>20246</v>
      </c>
      <c r="P4999" t="s">
        <v>333</v>
      </c>
      <c r="Q4999" t="s">
        <v>20247</v>
      </c>
      <c r="R4999" t="s">
        <v>20248</v>
      </c>
    </row>
    <row r="5000" spans="1:18" x14ac:dyDescent="0.25">
      <c r="A5000">
        <v>1080303609</v>
      </c>
      <c r="B5000" t="s">
        <v>50</v>
      </c>
      <c r="C5000" t="s">
        <v>213</v>
      </c>
      <c r="D5000">
        <v>2007</v>
      </c>
      <c r="E5000">
        <v>10000</v>
      </c>
      <c r="F5000">
        <v>1050000</v>
      </c>
      <c r="G5000" t="s">
        <v>20</v>
      </c>
      <c r="H5000" t="s">
        <v>34</v>
      </c>
      <c r="I5000" t="s">
        <v>22</v>
      </c>
      <c r="J5000" t="s">
        <v>23</v>
      </c>
      <c r="K5000" t="s">
        <v>36</v>
      </c>
      <c r="L5000" t="s">
        <v>25</v>
      </c>
      <c r="M5000" t="s">
        <v>6789</v>
      </c>
      <c r="N5000" t="s">
        <v>1038</v>
      </c>
      <c r="O5000" t="s">
        <v>20249</v>
      </c>
      <c r="P5000" t="s">
        <v>333</v>
      </c>
      <c r="Q5000" t="s">
        <v>20250</v>
      </c>
      <c r="R5000" t="s">
        <v>20251</v>
      </c>
    </row>
    <row r="5001" spans="1:18" x14ac:dyDescent="0.25">
      <c r="A5001">
        <v>1080487124</v>
      </c>
      <c r="B5001" t="s">
        <v>32</v>
      </c>
      <c r="C5001" t="s">
        <v>43</v>
      </c>
      <c r="D5001">
        <v>2009</v>
      </c>
      <c r="E5001">
        <v>9999</v>
      </c>
      <c r="F5001">
        <v>650000</v>
      </c>
      <c r="G5001" t="s">
        <v>170</v>
      </c>
      <c r="H5001" t="s">
        <v>34</v>
      </c>
      <c r="I5001" t="s">
        <v>22</v>
      </c>
      <c r="J5001" t="s">
        <v>35</v>
      </c>
      <c r="K5001" t="s">
        <v>36</v>
      </c>
      <c r="L5001" t="s">
        <v>25</v>
      </c>
      <c r="M5001" t="s">
        <v>1948</v>
      </c>
      <c r="N5001" t="s">
        <v>45</v>
      </c>
      <c r="O5001" t="s">
        <v>20252</v>
      </c>
      <c r="P5001" t="s">
        <v>210</v>
      </c>
      <c r="Q5001" t="s">
        <v>20253</v>
      </c>
      <c r="R5001" t="s">
        <v>20254</v>
      </c>
    </row>
    <row r="5002" spans="1:18" x14ac:dyDescent="0.25">
      <c r="A5002">
        <v>1074115978</v>
      </c>
      <c r="B5002" t="s">
        <v>50</v>
      </c>
      <c r="C5002" t="s">
        <v>72</v>
      </c>
      <c r="D5002">
        <v>2013</v>
      </c>
      <c r="E5002">
        <v>102000</v>
      </c>
      <c r="F5002">
        <v>1675000</v>
      </c>
      <c r="G5002" t="s">
        <v>20</v>
      </c>
      <c r="H5002" t="s">
        <v>34</v>
      </c>
      <c r="I5002" t="s">
        <v>22</v>
      </c>
      <c r="J5002" t="s">
        <v>23</v>
      </c>
      <c r="K5002" t="s">
        <v>24</v>
      </c>
      <c r="L5002" t="s">
        <v>25</v>
      </c>
      <c r="M5002" t="s">
        <v>20255</v>
      </c>
      <c r="N5002" t="s">
        <v>45</v>
      </c>
      <c r="O5002" t="s">
        <v>20256</v>
      </c>
      <c r="P5002" t="s">
        <v>20257</v>
      </c>
      <c r="Q5002" t="s">
        <v>20258</v>
      </c>
      <c r="R5002" t="s">
        <v>20259</v>
      </c>
    </row>
    <row r="5003" spans="1:18" x14ac:dyDescent="0.25">
      <c r="A5003">
        <v>1080795665</v>
      </c>
      <c r="B5003" t="s">
        <v>18</v>
      </c>
      <c r="C5003" t="s">
        <v>191</v>
      </c>
      <c r="D5003">
        <v>2016</v>
      </c>
      <c r="E5003">
        <v>83000</v>
      </c>
      <c r="F5003">
        <v>3475000</v>
      </c>
      <c r="G5003" t="s">
        <v>20</v>
      </c>
      <c r="H5003" t="s">
        <v>34</v>
      </c>
      <c r="I5003" t="s">
        <v>22</v>
      </c>
      <c r="J5003" t="s">
        <v>35</v>
      </c>
      <c r="K5003" t="s">
        <v>24</v>
      </c>
      <c r="L5003" t="s">
        <v>25</v>
      </c>
      <c r="M5003" t="s">
        <v>219</v>
      </c>
      <c r="N5003" t="s">
        <v>45</v>
      </c>
      <c r="O5003" t="s">
        <v>20260</v>
      </c>
      <c r="P5003" t="s">
        <v>20261</v>
      </c>
      <c r="Q5003" t="s">
        <v>20262</v>
      </c>
      <c r="R5003" t="s">
        <v>20263</v>
      </c>
    </row>
    <row r="5004" spans="1:18" x14ac:dyDescent="0.25">
      <c r="A5004">
        <v>1080552354</v>
      </c>
      <c r="B5004" t="s">
        <v>32</v>
      </c>
      <c r="C5004" t="s">
        <v>65</v>
      </c>
      <c r="D5004">
        <v>2017</v>
      </c>
      <c r="E5004">
        <v>88000</v>
      </c>
      <c r="F5004">
        <v>1890000</v>
      </c>
      <c r="G5004" t="s">
        <v>20</v>
      </c>
      <c r="H5004" t="s">
        <v>52</v>
      </c>
      <c r="I5004" t="s">
        <v>22</v>
      </c>
      <c r="J5004" t="s">
        <v>35</v>
      </c>
      <c r="K5004" t="s">
        <v>36</v>
      </c>
      <c r="L5004" t="s">
        <v>25</v>
      </c>
      <c r="M5004" t="s">
        <v>433</v>
      </c>
      <c r="N5004" t="s">
        <v>54</v>
      </c>
      <c r="O5004" t="s">
        <v>20264</v>
      </c>
      <c r="P5004" t="s">
        <v>20265</v>
      </c>
      <c r="Q5004" t="s">
        <v>20266</v>
      </c>
      <c r="R5004" t="s">
        <v>20267</v>
      </c>
    </row>
    <row r="5005" spans="1:18" x14ac:dyDescent="0.25">
      <c r="A5005">
        <v>1080422039</v>
      </c>
      <c r="B5005" t="s">
        <v>32</v>
      </c>
      <c r="C5005" t="s">
        <v>43</v>
      </c>
      <c r="D5005">
        <v>2015</v>
      </c>
      <c r="E5005">
        <v>40000</v>
      </c>
      <c r="F5005">
        <v>1299000</v>
      </c>
      <c r="G5005" t="s">
        <v>20</v>
      </c>
      <c r="H5005" t="s">
        <v>100</v>
      </c>
      <c r="I5005" t="s">
        <v>22</v>
      </c>
      <c r="J5005" t="s">
        <v>35</v>
      </c>
      <c r="K5005" t="s">
        <v>36</v>
      </c>
      <c r="L5005" t="s">
        <v>25</v>
      </c>
      <c r="M5005" t="s">
        <v>5501</v>
      </c>
      <c r="N5005" t="s">
        <v>856</v>
      </c>
      <c r="O5005" t="s">
        <v>20268</v>
      </c>
      <c r="P5005" t="s">
        <v>40</v>
      </c>
      <c r="Q5005" t="s">
        <v>20269</v>
      </c>
      <c r="R5005" t="s">
        <v>20270</v>
      </c>
    </row>
    <row r="5006" spans="1:18" x14ac:dyDescent="0.25">
      <c r="A5006">
        <v>1080287575</v>
      </c>
      <c r="B5006" t="s">
        <v>83</v>
      </c>
      <c r="C5006" t="s">
        <v>146</v>
      </c>
      <c r="D5006">
        <v>2003</v>
      </c>
      <c r="E5006">
        <v>218000</v>
      </c>
      <c r="F5006">
        <v>1380000</v>
      </c>
      <c r="G5006" t="s">
        <v>20</v>
      </c>
      <c r="H5006" t="s">
        <v>52</v>
      </c>
      <c r="I5006" t="s">
        <v>22</v>
      </c>
      <c r="J5006" t="s">
        <v>23</v>
      </c>
      <c r="K5006" t="s">
        <v>24</v>
      </c>
      <c r="L5006" t="s">
        <v>25</v>
      </c>
      <c r="M5006" t="s">
        <v>14784</v>
      </c>
      <c r="N5006" t="s">
        <v>4040</v>
      </c>
      <c r="O5006" t="s">
        <v>20271</v>
      </c>
      <c r="P5006" t="s">
        <v>20272</v>
      </c>
      <c r="Q5006" t="s">
        <v>20273</v>
      </c>
      <c r="R5006" t="s">
        <v>20274</v>
      </c>
    </row>
    <row r="5007" spans="1:18" x14ac:dyDescent="0.25">
      <c r="A5007">
        <v>1080490629</v>
      </c>
      <c r="B5007" t="s">
        <v>250</v>
      </c>
      <c r="C5007" t="s">
        <v>251</v>
      </c>
      <c r="D5007">
        <v>2022</v>
      </c>
      <c r="E5007">
        <v>6700</v>
      </c>
      <c r="F5007">
        <v>2950000</v>
      </c>
      <c r="G5007" t="s">
        <v>20</v>
      </c>
      <c r="H5007" t="s">
        <v>52</v>
      </c>
      <c r="I5007" t="s">
        <v>22</v>
      </c>
      <c r="J5007" t="s">
        <v>35</v>
      </c>
      <c r="K5007" t="s">
        <v>36</v>
      </c>
      <c r="L5007" t="s">
        <v>25</v>
      </c>
      <c r="M5007" t="s">
        <v>804</v>
      </c>
      <c r="N5007" t="s">
        <v>186</v>
      </c>
      <c r="O5007" t="s">
        <v>20275</v>
      </c>
      <c r="P5007" t="s">
        <v>20276</v>
      </c>
      <c r="Q5007" t="s">
        <v>20277</v>
      </c>
      <c r="R5007" t="s">
        <v>20278</v>
      </c>
    </row>
    <row r="5008" spans="1:18" x14ac:dyDescent="0.25">
      <c r="A5008">
        <v>1076985638</v>
      </c>
      <c r="B5008" t="s">
        <v>50</v>
      </c>
      <c r="C5008" t="s">
        <v>341</v>
      </c>
      <c r="D5008">
        <v>2012</v>
      </c>
      <c r="E5008">
        <v>5000</v>
      </c>
      <c r="F5008">
        <v>1680000</v>
      </c>
      <c r="G5008" t="s">
        <v>20</v>
      </c>
      <c r="H5008" t="s">
        <v>100</v>
      </c>
      <c r="I5008" t="s">
        <v>22</v>
      </c>
      <c r="J5008" t="s">
        <v>23</v>
      </c>
      <c r="K5008" t="s">
        <v>24</v>
      </c>
      <c r="L5008" t="s">
        <v>25</v>
      </c>
      <c r="M5008" t="s">
        <v>19245</v>
      </c>
      <c r="N5008" t="s">
        <v>1091</v>
      </c>
      <c r="O5008" t="s">
        <v>20279</v>
      </c>
      <c r="P5008" t="s">
        <v>20280</v>
      </c>
      <c r="Q5008" t="s">
        <v>20281</v>
      </c>
      <c r="R5008" t="s">
        <v>20282</v>
      </c>
    </row>
    <row r="5009" spans="1:18" x14ac:dyDescent="0.25">
      <c r="A5009">
        <v>1080645877</v>
      </c>
      <c r="B5009" t="s">
        <v>182</v>
      </c>
      <c r="C5009" t="s">
        <v>183</v>
      </c>
      <c r="D5009">
        <v>2006</v>
      </c>
      <c r="E5009">
        <v>96523</v>
      </c>
      <c r="F5009">
        <v>797000</v>
      </c>
      <c r="G5009" t="s">
        <v>20</v>
      </c>
      <c r="H5009" t="s">
        <v>52</v>
      </c>
      <c r="I5009" t="s">
        <v>22</v>
      </c>
      <c r="J5009" t="s">
        <v>35</v>
      </c>
      <c r="K5009" t="s">
        <v>36</v>
      </c>
      <c r="L5009" t="s">
        <v>25</v>
      </c>
      <c r="M5009" t="s">
        <v>20283</v>
      </c>
      <c r="N5009" t="s">
        <v>604</v>
      </c>
      <c r="O5009" t="s">
        <v>17158</v>
      </c>
      <c r="P5009" t="s">
        <v>20284</v>
      </c>
      <c r="Q5009" t="s">
        <v>20285</v>
      </c>
      <c r="R5009" t="s">
        <v>190</v>
      </c>
    </row>
    <row r="5010" spans="1:18" x14ac:dyDescent="0.25">
      <c r="A5010">
        <v>1080840254</v>
      </c>
      <c r="B5010" t="s">
        <v>50</v>
      </c>
      <c r="C5010" t="s">
        <v>213</v>
      </c>
      <c r="D5010">
        <v>2010</v>
      </c>
      <c r="E5010">
        <v>55585</v>
      </c>
      <c r="F5010">
        <v>795000</v>
      </c>
      <c r="G5010" t="s">
        <v>20</v>
      </c>
      <c r="H5010" t="s">
        <v>34</v>
      </c>
      <c r="I5010" t="s">
        <v>22</v>
      </c>
      <c r="J5010" t="s">
        <v>35</v>
      </c>
      <c r="K5010" t="s">
        <v>36</v>
      </c>
      <c r="L5010" t="s">
        <v>25</v>
      </c>
      <c r="M5010" t="s">
        <v>219</v>
      </c>
      <c r="N5010" t="s">
        <v>45</v>
      </c>
      <c r="O5010" t="s">
        <v>20286</v>
      </c>
      <c r="P5010" t="s">
        <v>2591</v>
      </c>
      <c r="Q5010" t="s">
        <v>20287</v>
      </c>
      <c r="R5010" t="s">
        <v>20288</v>
      </c>
    </row>
    <row r="5011" spans="1:18" x14ac:dyDescent="0.25">
      <c r="A5011">
        <v>1080035570</v>
      </c>
      <c r="B5011" t="s">
        <v>182</v>
      </c>
      <c r="C5011" t="s">
        <v>183</v>
      </c>
      <c r="D5011">
        <v>2004</v>
      </c>
      <c r="E5011">
        <v>98000</v>
      </c>
      <c r="F5011">
        <v>940000</v>
      </c>
      <c r="G5011" t="s">
        <v>20</v>
      </c>
      <c r="H5011" t="s">
        <v>262</v>
      </c>
      <c r="I5011" t="s">
        <v>22</v>
      </c>
      <c r="J5011" t="s">
        <v>35</v>
      </c>
      <c r="K5011" t="s">
        <v>36</v>
      </c>
      <c r="L5011" t="s">
        <v>25</v>
      </c>
      <c r="M5011" t="s">
        <v>2816</v>
      </c>
      <c r="N5011" t="s">
        <v>38</v>
      </c>
      <c r="O5011" t="s">
        <v>20289</v>
      </c>
      <c r="P5011" t="s">
        <v>19516</v>
      </c>
      <c r="Q5011" t="s">
        <v>20290</v>
      </c>
      <c r="R5011" t="s">
        <v>190</v>
      </c>
    </row>
    <row r="5012" spans="1:18" x14ac:dyDescent="0.25">
      <c r="A5012">
        <v>1080769766</v>
      </c>
      <c r="B5012" t="s">
        <v>32</v>
      </c>
      <c r="C5012" t="s">
        <v>91</v>
      </c>
      <c r="D5012">
        <v>2006</v>
      </c>
      <c r="E5012">
        <v>78000</v>
      </c>
      <c r="F5012">
        <v>970000</v>
      </c>
      <c r="G5012" t="s">
        <v>20</v>
      </c>
      <c r="H5012" t="s">
        <v>52</v>
      </c>
      <c r="I5012" t="s">
        <v>22</v>
      </c>
      <c r="J5012" t="s">
        <v>35</v>
      </c>
      <c r="K5012" t="s">
        <v>36</v>
      </c>
      <c r="L5012" t="s">
        <v>25</v>
      </c>
      <c r="M5012" t="s">
        <v>20291</v>
      </c>
      <c r="N5012" t="s">
        <v>54</v>
      </c>
      <c r="O5012" t="s">
        <v>20292</v>
      </c>
      <c r="P5012" t="s">
        <v>2186</v>
      </c>
      <c r="Q5012" t="s">
        <v>20293</v>
      </c>
      <c r="R5012" t="s">
        <v>20294</v>
      </c>
    </row>
    <row r="5013" spans="1:18" x14ac:dyDescent="0.25">
      <c r="A5013">
        <v>1080712565</v>
      </c>
      <c r="B5013" t="s">
        <v>32</v>
      </c>
      <c r="C5013" t="s">
        <v>273</v>
      </c>
      <c r="D5013">
        <v>2003</v>
      </c>
      <c r="E5013">
        <v>25000</v>
      </c>
      <c r="F5013">
        <v>798000</v>
      </c>
      <c r="G5013" t="s">
        <v>20</v>
      </c>
      <c r="H5013" t="s">
        <v>34</v>
      </c>
      <c r="I5013" t="s">
        <v>22</v>
      </c>
      <c r="J5013" t="s">
        <v>35</v>
      </c>
      <c r="K5013" t="s">
        <v>24</v>
      </c>
      <c r="L5013" t="s">
        <v>25</v>
      </c>
      <c r="M5013" t="s">
        <v>3556</v>
      </c>
      <c r="N5013" t="s">
        <v>45</v>
      </c>
      <c r="O5013" t="s">
        <v>20295</v>
      </c>
      <c r="P5013" t="s">
        <v>14556</v>
      </c>
      <c r="Q5013" t="s">
        <v>20296</v>
      </c>
      <c r="R5013" t="s">
        <v>20297</v>
      </c>
    </row>
    <row r="5014" spans="1:18" x14ac:dyDescent="0.25">
      <c r="A5014">
        <v>1080771469</v>
      </c>
      <c r="B5014" t="s">
        <v>32</v>
      </c>
      <c r="C5014" t="s">
        <v>273</v>
      </c>
      <c r="D5014">
        <v>2002</v>
      </c>
      <c r="E5014">
        <v>99999</v>
      </c>
      <c r="F5014">
        <v>460000</v>
      </c>
      <c r="G5014" t="s">
        <v>20</v>
      </c>
      <c r="H5014" t="s">
        <v>34</v>
      </c>
      <c r="I5014" t="s">
        <v>22</v>
      </c>
      <c r="J5014" t="s">
        <v>35</v>
      </c>
      <c r="K5014" t="s">
        <v>36</v>
      </c>
      <c r="L5014" t="s">
        <v>25</v>
      </c>
      <c r="M5014" t="s">
        <v>3408</v>
      </c>
      <c r="N5014" t="s">
        <v>45</v>
      </c>
      <c r="O5014" t="s">
        <v>20298</v>
      </c>
      <c r="P5014" t="s">
        <v>40</v>
      </c>
      <c r="Q5014" t="s">
        <v>20299</v>
      </c>
      <c r="R5014" t="s">
        <v>20300</v>
      </c>
    </row>
    <row r="5015" spans="1:18" x14ac:dyDescent="0.25">
      <c r="A5015">
        <v>1080685243</v>
      </c>
      <c r="B5015" t="s">
        <v>182</v>
      </c>
      <c r="C5015" t="s">
        <v>183</v>
      </c>
      <c r="D5015">
        <v>2000</v>
      </c>
      <c r="E5015">
        <v>200000</v>
      </c>
      <c r="F5015">
        <v>600000</v>
      </c>
      <c r="G5015" t="s">
        <v>20</v>
      </c>
      <c r="H5015" t="s">
        <v>100</v>
      </c>
      <c r="I5015" t="s">
        <v>22</v>
      </c>
      <c r="J5015" t="s">
        <v>35</v>
      </c>
      <c r="K5015" t="s">
        <v>36</v>
      </c>
      <c r="L5015" t="s">
        <v>25</v>
      </c>
      <c r="M5015" t="s">
        <v>3793</v>
      </c>
      <c r="N5015" t="s">
        <v>54</v>
      </c>
      <c r="O5015" t="s">
        <v>20301</v>
      </c>
      <c r="P5015" t="s">
        <v>409</v>
      </c>
      <c r="Q5015" t="s">
        <v>20302</v>
      </c>
      <c r="R5015" t="s">
        <v>190</v>
      </c>
    </row>
    <row r="5016" spans="1:18" x14ac:dyDescent="0.25">
      <c r="A5016">
        <v>1080686184</v>
      </c>
      <c r="B5016" t="s">
        <v>595</v>
      </c>
      <c r="C5016" t="s">
        <v>596</v>
      </c>
      <c r="D5016">
        <v>2008</v>
      </c>
      <c r="E5016">
        <v>80000</v>
      </c>
      <c r="F5016">
        <v>900000</v>
      </c>
      <c r="G5016" t="s">
        <v>20</v>
      </c>
      <c r="H5016" t="s">
        <v>52</v>
      </c>
      <c r="I5016" t="s">
        <v>22</v>
      </c>
      <c r="J5016" t="s">
        <v>23</v>
      </c>
      <c r="K5016" t="s">
        <v>36</v>
      </c>
      <c r="L5016" t="s">
        <v>25</v>
      </c>
      <c r="M5016" t="s">
        <v>15115</v>
      </c>
      <c r="N5016" t="s">
        <v>54</v>
      </c>
      <c r="O5016" t="s">
        <v>20303</v>
      </c>
      <c r="P5016" t="s">
        <v>20304</v>
      </c>
      <c r="Q5016" t="s">
        <v>20305</v>
      </c>
      <c r="R5016" t="s">
        <v>20306</v>
      </c>
    </row>
    <row r="5017" spans="1:18" x14ac:dyDescent="0.25">
      <c r="A5017">
        <v>1080938212</v>
      </c>
      <c r="B5017" t="s">
        <v>83</v>
      </c>
      <c r="C5017" t="s">
        <v>84</v>
      </c>
      <c r="D5017">
        <v>2007</v>
      </c>
      <c r="E5017">
        <v>191000</v>
      </c>
      <c r="F5017">
        <v>1980000</v>
      </c>
      <c r="G5017" t="s">
        <v>20</v>
      </c>
      <c r="H5017" t="s">
        <v>52</v>
      </c>
      <c r="I5017" t="s">
        <v>22</v>
      </c>
      <c r="J5017" t="s">
        <v>35</v>
      </c>
      <c r="K5017" t="s">
        <v>36</v>
      </c>
      <c r="L5017" t="s">
        <v>25</v>
      </c>
      <c r="M5017" t="s">
        <v>2238</v>
      </c>
      <c r="N5017" t="s">
        <v>54</v>
      </c>
      <c r="O5017" t="s">
        <v>20307</v>
      </c>
      <c r="P5017" t="s">
        <v>20308</v>
      </c>
      <c r="Q5017" t="s">
        <v>20309</v>
      </c>
      <c r="R5017" t="s">
        <v>20310</v>
      </c>
    </row>
    <row r="5018" spans="1:18" x14ac:dyDescent="0.25">
      <c r="A5018">
        <v>1080856896</v>
      </c>
      <c r="B5018" t="s">
        <v>279</v>
      </c>
      <c r="C5018" t="s">
        <v>280</v>
      </c>
      <c r="D5018">
        <v>2022</v>
      </c>
      <c r="E5018">
        <v>7000</v>
      </c>
      <c r="F5018">
        <v>2700000</v>
      </c>
      <c r="G5018" t="s">
        <v>20</v>
      </c>
      <c r="H5018" t="s">
        <v>52</v>
      </c>
      <c r="I5018" t="s">
        <v>22</v>
      </c>
      <c r="J5018" t="s">
        <v>35</v>
      </c>
      <c r="K5018" t="s">
        <v>36</v>
      </c>
      <c r="L5018" t="s">
        <v>25</v>
      </c>
      <c r="M5018" t="s">
        <v>15725</v>
      </c>
      <c r="N5018" t="s">
        <v>54</v>
      </c>
      <c r="O5018" t="s">
        <v>20311</v>
      </c>
      <c r="P5018" t="s">
        <v>20312</v>
      </c>
      <c r="Q5018" t="s">
        <v>20313</v>
      </c>
      <c r="R5018" t="s">
        <v>20314</v>
      </c>
    </row>
    <row r="5019" spans="1:18" x14ac:dyDescent="0.25">
      <c r="A5019">
        <v>1080800822</v>
      </c>
      <c r="B5019" t="s">
        <v>18</v>
      </c>
      <c r="C5019" t="s">
        <v>513</v>
      </c>
      <c r="D5019">
        <v>2010</v>
      </c>
      <c r="E5019">
        <v>130000</v>
      </c>
      <c r="F5019">
        <v>2285000</v>
      </c>
      <c r="G5019" t="s">
        <v>20</v>
      </c>
      <c r="H5019" t="s">
        <v>100</v>
      </c>
      <c r="I5019" t="s">
        <v>22</v>
      </c>
      <c r="J5019" t="s">
        <v>35</v>
      </c>
      <c r="K5019" t="s">
        <v>24</v>
      </c>
      <c r="L5019" t="s">
        <v>25</v>
      </c>
      <c r="M5019" t="s">
        <v>1844</v>
      </c>
      <c r="N5019" t="s">
        <v>27</v>
      </c>
      <c r="O5019" t="s">
        <v>20315</v>
      </c>
      <c r="P5019" t="s">
        <v>20316</v>
      </c>
      <c r="Q5019" t="s">
        <v>20317</v>
      </c>
      <c r="R5019" t="s">
        <v>20318</v>
      </c>
    </row>
    <row r="5020" spans="1:18" x14ac:dyDescent="0.25">
      <c r="A5020">
        <v>1080767316</v>
      </c>
      <c r="B5020" t="s">
        <v>32</v>
      </c>
      <c r="C5020" t="s">
        <v>273</v>
      </c>
      <c r="D5020">
        <v>2023</v>
      </c>
      <c r="E5020">
        <v>10500</v>
      </c>
      <c r="F5020">
        <v>3050000</v>
      </c>
      <c r="G5020" t="s">
        <v>20</v>
      </c>
      <c r="H5020" t="s">
        <v>262</v>
      </c>
      <c r="I5020" t="s">
        <v>22</v>
      </c>
      <c r="J5020" t="s">
        <v>35</v>
      </c>
      <c r="K5020" t="s">
        <v>24</v>
      </c>
      <c r="L5020" t="s">
        <v>25</v>
      </c>
      <c r="M5020" t="s">
        <v>375</v>
      </c>
      <c r="N5020" t="s">
        <v>458</v>
      </c>
      <c r="O5020" t="s">
        <v>20319</v>
      </c>
      <c r="P5020" t="s">
        <v>20320</v>
      </c>
      <c r="Q5020" t="s">
        <v>20321</v>
      </c>
      <c r="R5020" t="s">
        <v>20322</v>
      </c>
    </row>
    <row r="5021" spans="1:18" x14ac:dyDescent="0.25">
      <c r="A5021">
        <v>1080780555</v>
      </c>
      <c r="B5021" t="s">
        <v>18</v>
      </c>
      <c r="C5021" t="s">
        <v>513</v>
      </c>
      <c r="D5021">
        <v>2001</v>
      </c>
      <c r="E5021">
        <v>100000</v>
      </c>
      <c r="F5021">
        <v>1050000</v>
      </c>
      <c r="G5021" t="s">
        <v>20</v>
      </c>
      <c r="H5021" t="s">
        <v>34</v>
      </c>
      <c r="I5021" t="s">
        <v>22</v>
      </c>
      <c r="J5021" t="s">
        <v>23</v>
      </c>
      <c r="K5021" t="s">
        <v>36</v>
      </c>
      <c r="L5021" t="s">
        <v>25</v>
      </c>
      <c r="M5021" t="s">
        <v>20090</v>
      </c>
      <c r="N5021" t="s">
        <v>45</v>
      </c>
      <c r="O5021" t="s">
        <v>20323</v>
      </c>
      <c r="P5021" t="s">
        <v>40</v>
      </c>
      <c r="Q5021" t="s">
        <v>20324</v>
      </c>
      <c r="R5021" t="s">
        <v>20325</v>
      </c>
    </row>
    <row r="5022" spans="1:18" x14ac:dyDescent="0.25">
      <c r="A5022">
        <v>1080555835</v>
      </c>
      <c r="B5022" t="s">
        <v>32</v>
      </c>
      <c r="C5022" t="s">
        <v>207</v>
      </c>
      <c r="D5022">
        <v>2006</v>
      </c>
      <c r="E5022">
        <v>14000</v>
      </c>
      <c r="F5022">
        <v>620000</v>
      </c>
      <c r="G5022" t="s">
        <v>20</v>
      </c>
      <c r="H5022" t="s">
        <v>52</v>
      </c>
      <c r="I5022" t="s">
        <v>22</v>
      </c>
      <c r="J5022" t="s">
        <v>35</v>
      </c>
      <c r="K5022" t="s">
        <v>36</v>
      </c>
      <c r="L5022" t="s">
        <v>25</v>
      </c>
      <c r="M5022" t="s">
        <v>493</v>
      </c>
      <c r="N5022" t="s">
        <v>27</v>
      </c>
      <c r="O5022" t="s">
        <v>20326</v>
      </c>
      <c r="P5022" t="s">
        <v>581</v>
      </c>
      <c r="Q5022" t="s">
        <v>20327</v>
      </c>
      <c r="R5022" t="s">
        <v>20328</v>
      </c>
    </row>
    <row r="5023" spans="1:18" x14ac:dyDescent="0.25">
      <c r="A5023">
        <v>1080595145</v>
      </c>
      <c r="B5023" t="s">
        <v>32</v>
      </c>
      <c r="C5023" t="s">
        <v>207</v>
      </c>
      <c r="D5023">
        <v>2017</v>
      </c>
      <c r="E5023">
        <v>45000</v>
      </c>
      <c r="F5023">
        <v>1120000</v>
      </c>
      <c r="G5023" t="s">
        <v>20</v>
      </c>
      <c r="H5023" t="s">
        <v>85</v>
      </c>
      <c r="I5023" t="s">
        <v>22</v>
      </c>
      <c r="J5023" t="s">
        <v>23</v>
      </c>
      <c r="K5023" t="s">
        <v>36</v>
      </c>
      <c r="L5023" t="s">
        <v>25</v>
      </c>
      <c r="M5023" t="s">
        <v>20329</v>
      </c>
      <c r="N5023" t="s">
        <v>4187</v>
      </c>
      <c r="O5023" t="s">
        <v>20330</v>
      </c>
      <c r="P5023" t="s">
        <v>20331</v>
      </c>
      <c r="Q5023" t="s">
        <v>20332</v>
      </c>
      <c r="R5023" t="s">
        <v>20333</v>
      </c>
    </row>
    <row r="5024" spans="1:18" x14ac:dyDescent="0.25">
      <c r="A5024">
        <v>1080868337</v>
      </c>
      <c r="B5024" t="s">
        <v>32</v>
      </c>
      <c r="C5024" t="s">
        <v>273</v>
      </c>
      <c r="D5024">
        <v>2012</v>
      </c>
      <c r="E5024">
        <v>200000</v>
      </c>
      <c r="F5024">
        <v>1240000</v>
      </c>
      <c r="G5024" t="s">
        <v>20</v>
      </c>
      <c r="H5024" t="s">
        <v>100</v>
      </c>
      <c r="I5024" t="s">
        <v>22</v>
      </c>
      <c r="J5024" t="s">
        <v>35</v>
      </c>
      <c r="K5024" t="s">
        <v>36</v>
      </c>
      <c r="L5024" t="s">
        <v>25</v>
      </c>
      <c r="M5024" t="s">
        <v>20334</v>
      </c>
      <c r="N5024" t="s">
        <v>762</v>
      </c>
      <c r="O5024" t="s">
        <v>20335</v>
      </c>
      <c r="P5024" t="s">
        <v>3145</v>
      </c>
      <c r="Q5024" t="s">
        <v>20336</v>
      </c>
      <c r="R5024" t="s">
        <v>20337</v>
      </c>
    </row>
    <row r="5025" spans="1:18" x14ac:dyDescent="0.25">
      <c r="A5025">
        <v>1080598719</v>
      </c>
      <c r="B5025" t="s">
        <v>32</v>
      </c>
      <c r="C5025" t="s">
        <v>59</v>
      </c>
      <c r="D5025">
        <v>2016</v>
      </c>
      <c r="E5025">
        <v>35600</v>
      </c>
      <c r="F5025">
        <v>2050000</v>
      </c>
      <c r="G5025" t="s">
        <v>20</v>
      </c>
      <c r="H5025" t="s">
        <v>34</v>
      </c>
      <c r="I5025" t="s">
        <v>22</v>
      </c>
      <c r="J5025" t="s">
        <v>35</v>
      </c>
      <c r="K5025" t="s">
        <v>36</v>
      </c>
      <c r="L5025" t="s">
        <v>25</v>
      </c>
      <c r="M5025" t="s">
        <v>649</v>
      </c>
      <c r="N5025" t="s">
        <v>45</v>
      </c>
      <c r="O5025" t="s">
        <v>20338</v>
      </c>
      <c r="P5025" t="s">
        <v>2882</v>
      </c>
      <c r="Q5025" t="s">
        <v>20339</v>
      </c>
      <c r="R5025" t="s">
        <v>20340</v>
      </c>
    </row>
    <row r="5026" spans="1:18" x14ac:dyDescent="0.25">
      <c r="A5026">
        <v>1080803248</v>
      </c>
      <c r="B5026" t="s">
        <v>18</v>
      </c>
      <c r="C5026" t="s">
        <v>513</v>
      </c>
      <c r="D5026">
        <v>2009</v>
      </c>
      <c r="E5026">
        <v>250000</v>
      </c>
      <c r="F5026">
        <v>1950000</v>
      </c>
      <c r="G5026" t="s">
        <v>20</v>
      </c>
      <c r="H5026" t="s">
        <v>100</v>
      </c>
      <c r="I5026" t="s">
        <v>22</v>
      </c>
      <c r="J5026" t="s">
        <v>35</v>
      </c>
      <c r="K5026" t="s">
        <v>36</v>
      </c>
      <c r="L5026" t="s">
        <v>25</v>
      </c>
      <c r="M5026" t="s">
        <v>14260</v>
      </c>
      <c r="N5026" t="s">
        <v>27</v>
      </c>
      <c r="O5026" t="s">
        <v>20341</v>
      </c>
      <c r="P5026" t="s">
        <v>20342</v>
      </c>
      <c r="Q5026" t="s">
        <v>20343</v>
      </c>
      <c r="R5026" t="s">
        <v>20344</v>
      </c>
    </row>
    <row r="5027" spans="1:18" x14ac:dyDescent="0.25">
      <c r="A5027">
        <v>1079545075</v>
      </c>
      <c r="B5027" t="s">
        <v>18</v>
      </c>
      <c r="C5027" t="s">
        <v>191</v>
      </c>
      <c r="D5027">
        <v>2015</v>
      </c>
      <c r="E5027">
        <v>73200</v>
      </c>
      <c r="F5027">
        <v>3625000</v>
      </c>
      <c r="G5027" t="s">
        <v>20</v>
      </c>
      <c r="H5027" t="s">
        <v>34</v>
      </c>
      <c r="I5027" t="s">
        <v>22</v>
      </c>
      <c r="J5027" t="s">
        <v>35</v>
      </c>
      <c r="K5027" t="s">
        <v>24</v>
      </c>
      <c r="L5027" t="s">
        <v>25</v>
      </c>
      <c r="M5027" t="s">
        <v>3522</v>
      </c>
      <c r="N5027" t="s">
        <v>45</v>
      </c>
      <c r="O5027" t="s">
        <v>20345</v>
      </c>
      <c r="P5027" t="s">
        <v>20346</v>
      </c>
      <c r="Q5027" t="s">
        <v>20347</v>
      </c>
      <c r="R5027" t="s">
        <v>20348</v>
      </c>
    </row>
    <row r="5028" spans="1:18" x14ac:dyDescent="0.25">
      <c r="A5028">
        <v>1079847998</v>
      </c>
      <c r="B5028" t="s">
        <v>32</v>
      </c>
      <c r="C5028" t="s">
        <v>207</v>
      </c>
      <c r="D5028">
        <v>2010</v>
      </c>
      <c r="E5028">
        <v>78641</v>
      </c>
      <c r="F5028">
        <v>585000</v>
      </c>
      <c r="G5028" t="s">
        <v>20</v>
      </c>
      <c r="H5028" t="s">
        <v>52</v>
      </c>
      <c r="I5028" t="s">
        <v>22</v>
      </c>
      <c r="J5028" t="s">
        <v>35</v>
      </c>
      <c r="K5028" t="s">
        <v>36</v>
      </c>
      <c r="L5028" t="s">
        <v>25</v>
      </c>
      <c r="M5028" t="s">
        <v>970</v>
      </c>
      <c r="N5028" t="s">
        <v>54</v>
      </c>
      <c r="O5028" t="s">
        <v>20349</v>
      </c>
      <c r="P5028" t="s">
        <v>481</v>
      </c>
      <c r="Q5028" t="s">
        <v>20350</v>
      </c>
      <c r="R5028" t="s">
        <v>20351</v>
      </c>
    </row>
    <row r="5029" spans="1:18" x14ac:dyDescent="0.25">
      <c r="A5029">
        <v>1080888226</v>
      </c>
      <c r="B5029" t="s">
        <v>32</v>
      </c>
      <c r="C5029" t="s">
        <v>65</v>
      </c>
      <c r="D5029">
        <v>2016</v>
      </c>
      <c r="E5029">
        <v>112500</v>
      </c>
      <c r="F5029">
        <v>1715000</v>
      </c>
      <c r="G5029" t="s">
        <v>20</v>
      </c>
      <c r="H5029" t="s">
        <v>52</v>
      </c>
      <c r="I5029" t="s">
        <v>22</v>
      </c>
      <c r="J5029" t="s">
        <v>35</v>
      </c>
      <c r="K5029" t="s">
        <v>36</v>
      </c>
      <c r="L5029" t="s">
        <v>25</v>
      </c>
      <c r="M5029" t="s">
        <v>369</v>
      </c>
      <c r="N5029" t="s">
        <v>186</v>
      </c>
      <c r="O5029" t="s">
        <v>20352</v>
      </c>
      <c r="P5029" t="s">
        <v>18220</v>
      </c>
      <c r="Q5029" t="s">
        <v>20353</v>
      </c>
      <c r="R5029" t="s">
        <v>20354</v>
      </c>
    </row>
    <row r="5030" spans="1:18" x14ac:dyDescent="0.25">
      <c r="A5030">
        <v>1080803823</v>
      </c>
      <c r="B5030" t="s">
        <v>18</v>
      </c>
      <c r="C5030" t="s">
        <v>513</v>
      </c>
      <c r="D5030">
        <v>2019</v>
      </c>
      <c r="E5030">
        <v>145540</v>
      </c>
      <c r="F5030">
        <v>4250000</v>
      </c>
      <c r="G5030" t="s">
        <v>20</v>
      </c>
      <c r="H5030" t="s">
        <v>100</v>
      </c>
      <c r="I5030" t="s">
        <v>22</v>
      </c>
      <c r="J5030" t="s">
        <v>35</v>
      </c>
      <c r="K5030" t="s">
        <v>24</v>
      </c>
      <c r="L5030" t="s">
        <v>25</v>
      </c>
      <c r="M5030" t="s">
        <v>12755</v>
      </c>
      <c r="N5030" t="s">
        <v>27</v>
      </c>
      <c r="O5030" t="s">
        <v>20355</v>
      </c>
      <c r="P5030" t="s">
        <v>20356</v>
      </c>
      <c r="Q5030" t="s">
        <v>20357</v>
      </c>
      <c r="R5030" t="s">
        <v>20358</v>
      </c>
    </row>
    <row r="5031" spans="1:18" x14ac:dyDescent="0.25">
      <c r="A5031">
        <v>1080850533</v>
      </c>
      <c r="B5031" t="s">
        <v>83</v>
      </c>
      <c r="C5031" t="s">
        <v>164</v>
      </c>
      <c r="D5031">
        <v>2014</v>
      </c>
      <c r="E5031">
        <v>180000</v>
      </c>
      <c r="F5031">
        <v>2600000</v>
      </c>
      <c r="G5031" t="s">
        <v>20</v>
      </c>
      <c r="H5031" t="s">
        <v>52</v>
      </c>
      <c r="I5031" t="s">
        <v>22</v>
      </c>
      <c r="J5031" t="s">
        <v>35</v>
      </c>
      <c r="K5031" t="s">
        <v>36</v>
      </c>
      <c r="L5031" t="s">
        <v>25</v>
      </c>
      <c r="M5031" t="s">
        <v>4529</v>
      </c>
      <c r="N5031" t="s">
        <v>1529</v>
      </c>
      <c r="O5031" t="s">
        <v>20359</v>
      </c>
      <c r="P5031" t="s">
        <v>20360</v>
      </c>
      <c r="Q5031" t="s">
        <v>20361</v>
      </c>
      <c r="R5031" t="s">
        <v>20362</v>
      </c>
    </row>
    <row r="5032" spans="1:18" x14ac:dyDescent="0.25">
      <c r="A5032">
        <v>1080849127</v>
      </c>
      <c r="B5032" t="s">
        <v>83</v>
      </c>
      <c r="C5032" t="s">
        <v>120</v>
      </c>
      <c r="D5032">
        <v>2002</v>
      </c>
      <c r="E5032">
        <v>123456</v>
      </c>
      <c r="F5032">
        <v>1375000</v>
      </c>
      <c r="G5032" t="s">
        <v>20</v>
      </c>
      <c r="H5032" t="s">
        <v>34</v>
      </c>
      <c r="I5032" t="s">
        <v>22</v>
      </c>
      <c r="J5032" t="s">
        <v>23</v>
      </c>
      <c r="K5032" t="s">
        <v>24</v>
      </c>
      <c r="L5032" t="s">
        <v>25</v>
      </c>
      <c r="M5032" t="s">
        <v>375</v>
      </c>
      <c r="N5032" t="s">
        <v>38</v>
      </c>
      <c r="O5032" t="s">
        <v>20363</v>
      </c>
      <c r="P5032" t="s">
        <v>20364</v>
      </c>
      <c r="Q5032" t="s">
        <v>20365</v>
      </c>
      <c r="R5032" t="s">
        <v>20366</v>
      </c>
    </row>
    <row r="5033" spans="1:18" x14ac:dyDescent="0.25">
      <c r="A5033">
        <v>1073978010</v>
      </c>
      <c r="B5033" t="s">
        <v>250</v>
      </c>
      <c r="C5033" t="s">
        <v>5633</v>
      </c>
      <c r="D5033">
        <v>2002</v>
      </c>
      <c r="E5033">
        <v>12345</v>
      </c>
      <c r="F5033">
        <v>800000</v>
      </c>
      <c r="G5033" t="s">
        <v>20</v>
      </c>
      <c r="H5033" t="s">
        <v>52</v>
      </c>
      <c r="I5033" t="s">
        <v>22</v>
      </c>
      <c r="J5033" t="s">
        <v>23</v>
      </c>
      <c r="K5033" t="s">
        <v>36</v>
      </c>
      <c r="L5033" t="s">
        <v>25</v>
      </c>
      <c r="M5033" t="s">
        <v>2366</v>
      </c>
      <c r="N5033" t="s">
        <v>54</v>
      </c>
      <c r="O5033" t="s">
        <v>20367</v>
      </c>
      <c r="P5033" t="s">
        <v>20368</v>
      </c>
      <c r="Q5033" t="s">
        <v>20369</v>
      </c>
      <c r="R5033" t="s">
        <v>20370</v>
      </c>
    </row>
    <row r="5034" spans="1:18" x14ac:dyDescent="0.25">
      <c r="A5034">
        <v>1080622247</v>
      </c>
      <c r="B5034" t="s">
        <v>32</v>
      </c>
      <c r="C5034" t="s">
        <v>59</v>
      </c>
      <c r="D5034">
        <v>2021</v>
      </c>
      <c r="E5034">
        <v>50000</v>
      </c>
      <c r="F5034">
        <v>3200000</v>
      </c>
      <c r="G5034" t="s">
        <v>20</v>
      </c>
      <c r="H5034" t="s">
        <v>100</v>
      </c>
      <c r="I5034" t="s">
        <v>22</v>
      </c>
      <c r="J5034" t="s">
        <v>35</v>
      </c>
      <c r="K5034" t="s">
        <v>36</v>
      </c>
      <c r="L5034" t="s">
        <v>25</v>
      </c>
      <c r="M5034" t="s">
        <v>2087</v>
      </c>
      <c r="N5034" t="s">
        <v>38</v>
      </c>
      <c r="O5034" t="s">
        <v>20371</v>
      </c>
      <c r="P5034" t="s">
        <v>18800</v>
      </c>
      <c r="Q5034" t="s">
        <v>20372</v>
      </c>
      <c r="R5034" t="s">
        <v>20373</v>
      </c>
    </row>
    <row r="5035" spans="1:18" x14ac:dyDescent="0.25">
      <c r="A5035">
        <v>1080658902</v>
      </c>
      <c r="B5035" t="s">
        <v>50</v>
      </c>
      <c r="C5035" t="s">
        <v>72</v>
      </c>
      <c r="D5035">
        <v>2018</v>
      </c>
      <c r="E5035">
        <v>70000</v>
      </c>
      <c r="F5035">
        <v>2850000</v>
      </c>
      <c r="G5035" t="s">
        <v>20</v>
      </c>
      <c r="H5035" t="s">
        <v>34</v>
      </c>
      <c r="I5035" t="s">
        <v>22</v>
      </c>
      <c r="J5035" t="s">
        <v>23</v>
      </c>
      <c r="K5035" t="s">
        <v>24</v>
      </c>
      <c r="L5035" t="s">
        <v>25</v>
      </c>
      <c r="M5035" t="s">
        <v>3522</v>
      </c>
      <c r="N5035" t="s">
        <v>45</v>
      </c>
      <c r="O5035" t="s">
        <v>20374</v>
      </c>
      <c r="P5035" t="s">
        <v>20375</v>
      </c>
      <c r="Q5035" t="s">
        <v>20376</v>
      </c>
      <c r="R5035" t="s">
        <v>20377</v>
      </c>
    </row>
    <row r="5036" spans="1:18" x14ac:dyDescent="0.25">
      <c r="A5036">
        <v>1080570082</v>
      </c>
      <c r="B5036" t="s">
        <v>32</v>
      </c>
      <c r="C5036" t="s">
        <v>207</v>
      </c>
      <c r="D5036">
        <v>2003</v>
      </c>
      <c r="E5036">
        <v>1423</v>
      </c>
      <c r="F5036">
        <v>650000</v>
      </c>
      <c r="G5036" t="s">
        <v>20</v>
      </c>
      <c r="H5036" t="s">
        <v>374</v>
      </c>
      <c r="I5036" t="s">
        <v>22</v>
      </c>
      <c r="J5036" t="s">
        <v>23</v>
      </c>
      <c r="K5036" t="s">
        <v>36</v>
      </c>
      <c r="L5036" t="s">
        <v>25</v>
      </c>
      <c r="M5036" t="s">
        <v>20378</v>
      </c>
      <c r="N5036" t="s">
        <v>805</v>
      </c>
      <c r="O5036" t="s">
        <v>20379</v>
      </c>
      <c r="P5036" t="s">
        <v>409</v>
      </c>
      <c r="Q5036" t="s">
        <v>20380</v>
      </c>
      <c r="R5036" t="s">
        <v>20381</v>
      </c>
    </row>
    <row r="5037" spans="1:18" x14ac:dyDescent="0.25">
      <c r="A5037">
        <v>1080822042</v>
      </c>
      <c r="B5037" t="s">
        <v>18</v>
      </c>
      <c r="C5037" t="s">
        <v>106</v>
      </c>
      <c r="D5037">
        <v>2012</v>
      </c>
      <c r="E5037">
        <v>91470</v>
      </c>
      <c r="F5037">
        <v>2185000</v>
      </c>
      <c r="G5037" t="s">
        <v>20</v>
      </c>
      <c r="H5037" t="s">
        <v>52</v>
      </c>
      <c r="I5037" t="s">
        <v>22</v>
      </c>
      <c r="J5037" t="s">
        <v>35</v>
      </c>
      <c r="K5037" t="s">
        <v>36</v>
      </c>
      <c r="L5037" t="s">
        <v>25</v>
      </c>
      <c r="M5037" t="s">
        <v>1319</v>
      </c>
      <c r="N5037" t="s">
        <v>45</v>
      </c>
      <c r="O5037" t="s">
        <v>20382</v>
      </c>
      <c r="P5037" t="s">
        <v>20383</v>
      </c>
      <c r="Q5037" t="s">
        <v>20384</v>
      </c>
      <c r="R5037" t="s">
        <v>20385</v>
      </c>
    </row>
    <row r="5038" spans="1:18" x14ac:dyDescent="0.25">
      <c r="A5038">
        <v>1075552184</v>
      </c>
      <c r="B5038" t="s">
        <v>224</v>
      </c>
      <c r="C5038" t="s">
        <v>353</v>
      </c>
      <c r="D5038">
        <v>2007</v>
      </c>
      <c r="E5038">
        <v>125000</v>
      </c>
      <c r="F5038">
        <v>1625000</v>
      </c>
      <c r="G5038" t="s">
        <v>20</v>
      </c>
      <c r="H5038" t="s">
        <v>52</v>
      </c>
      <c r="I5038" t="s">
        <v>22</v>
      </c>
      <c r="J5038" t="s">
        <v>23</v>
      </c>
      <c r="K5038" t="s">
        <v>24</v>
      </c>
      <c r="L5038" t="s">
        <v>25</v>
      </c>
      <c r="M5038" t="s">
        <v>5134</v>
      </c>
      <c r="N5038" t="s">
        <v>54</v>
      </c>
      <c r="O5038" t="s">
        <v>20386</v>
      </c>
      <c r="P5038" t="s">
        <v>20387</v>
      </c>
      <c r="Q5038" t="s">
        <v>20388</v>
      </c>
      <c r="R5038" t="s">
        <v>20389</v>
      </c>
    </row>
    <row r="5039" spans="1:18" x14ac:dyDescent="0.25">
      <c r="A5039">
        <v>1080787593</v>
      </c>
      <c r="B5039" t="s">
        <v>50</v>
      </c>
      <c r="C5039" t="s">
        <v>72</v>
      </c>
      <c r="D5039">
        <v>2015</v>
      </c>
      <c r="E5039">
        <v>76000</v>
      </c>
      <c r="F5039">
        <v>2275000</v>
      </c>
      <c r="G5039" t="s">
        <v>20</v>
      </c>
      <c r="H5039" t="s">
        <v>751</v>
      </c>
      <c r="I5039" t="s">
        <v>22</v>
      </c>
      <c r="J5039" t="s">
        <v>23</v>
      </c>
      <c r="K5039" t="s">
        <v>24</v>
      </c>
      <c r="L5039" t="s">
        <v>25</v>
      </c>
      <c r="M5039" t="s">
        <v>5522</v>
      </c>
      <c r="N5039" t="s">
        <v>348</v>
      </c>
      <c r="O5039" t="s">
        <v>20390</v>
      </c>
      <c r="P5039" t="s">
        <v>20391</v>
      </c>
      <c r="Q5039" t="s">
        <v>20392</v>
      </c>
      <c r="R5039" t="s">
        <v>20393</v>
      </c>
    </row>
    <row r="5040" spans="1:18" x14ac:dyDescent="0.25">
      <c r="A5040">
        <v>1078671310</v>
      </c>
      <c r="B5040" t="s">
        <v>83</v>
      </c>
      <c r="C5040" t="s">
        <v>120</v>
      </c>
      <c r="D5040">
        <v>2006</v>
      </c>
      <c r="E5040">
        <v>125000</v>
      </c>
      <c r="F5040">
        <v>1725000</v>
      </c>
      <c r="G5040" t="s">
        <v>20</v>
      </c>
      <c r="H5040" t="s">
        <v>34</v>
      </c>
      <c r="I5040" t="s">
        <v>22</v>
      </c>
      <c r="J5040" t="s">
        <v>35</v>
      </c>
      <c r="K5040" t="s">
        <v>24</v>
      </c>
      <c r="L5040" t="s">
        <v>25</v>
      </c>
      <c r="M5040" t="s">
        <v>3871</v>
      </c>
      <c r="N5040" t="s">
        <v>45</v>
      </c>
      <c r="O5040" t="s">
        <v>20394</v>
      </c>
      <c r="P5040" t="s">
        <v>20395</v>
      </c>
      <c r="Q5040" t="s">
        <v>20396</v>
      </c>
      <c r="R5040" t="s">
        <v>20397</v>
      </c>
    </row>
    <row r="5041" spans="1:18" x14ac:dyDescent="0.25">
      <c r="A5041">
        <v>1080051705</v>
      </c>
      <c r="B5041" t="s">
        <v>83</v>
      </c>
      <c r="C5041" t="s">
        <v>146</v>
      </c>
      <c r="D5041">
        <v>2011</v>
      </c>
      <c r="E5041">
        <v>160000</v>
      </c>
      <c r="F5041">
        <v>2050000</v>
      </c>
      <c r="G5041" t="s">
        <v>20</v>
      </c>
      <c r="H5041" t="s">
        <v>34</v>
      </c>
      <c r="I5041" t="s">
        <v>22</v>
      </c>
      <c r="J5041" t="s">
        <v>35</v>
      </c>
      <c r="K5041" t="s">
        <v>24</v>
      </c>
      <c r="L5041" t="s">
        <v>25</v>
      </c>
      <c r="M5041" t="s">
        <v>20398</v>
      </c>
      <c r="N5041" t="s">
        <v>45</v>
      </c>
      <c r="O5041" t="s">
        <v>20399</v>
      </c>
      <c r="P5041" t="s">
        <v>20400</v>
      </c>
      <c r="Q5041" t="s">
        <v>20401</v>
      </c>
      <c r="R5041" t="s">
        <v>20402</v>
      </c>
    </row>
    <row r="5042" spans="1:18" x14ac:dyDescent="0.25">
      <c r="A5042">
        <v>1079994900</v>
      </c>
      <c r="B5042" t="s">
        <v>83</v>
      </c>
      <c r="C5042" t="s">
        <v>120</v>
      </c>
      <c r="D5042">
        <v>2006</v>
      </c>
      <c r="E5042">
        <v>123456</v>
      </c>
      <c r="F5042">
        <v>1550000</v>
      </c>
      <c r="G5042" t="s">
        <v>20</v>
      </c>
      <c r="H5042" t="s">
        <v>34</v>
      </c>
      <c r="I5042" t="s">
        <v>22</v>
      </c>
      <c r="J5042" t="s">
        <v>35</v>
      </c>
      <c r="K5042" t="s">
        <v>24</v>
      </c>
      <c r="L5042" t="s">
        <v>25</v>
      </c>
      <c r="M5042" t="s">
        <v>6058</v>
      </c>
      <c r="N5042" t="s">
        <v>94</v>
      </c>
      <c r="O5042" t="s">
        <v>20403</v>
      </c>
      <c r="P5042" t="s">
        <v>20404</v>
      </c>
      <c r="Q5042" t="s">
        <v>20405</v>
      </c>
      <c r="R5042" t="s">
        <v>20406</v>
      </c>
    </row>
    <row r="5043" spans="1:18" x14ac:dyDescent="0.25">
      <c r="A5043">
        <v>1078971522</v>
      </c>
      <c r="B5043" t="s">
        <v>50</v>
      </c>
      <c r="C5043" t="s">
        <v>72</v>
      </c>
      <c r="D5043">
        <v>2014</v>
      </c>
      <c r="E5043">
        <v>90000</v>
      </c>
      <c r="F5043">
        <v>2150000</v>
      </c>
      <c r="G5043" t="s">
        <v>20</v>
      </c>
      <c r="H5043" t="s">
        <v>34</v>
      </c>
      <c r="I5043" t="s">
        <v>22</v>
      </c>
      <c r="J5043" t="s">
        <v>23</v>
      </c>
      <c r="K5043" t="s">
        <v>24</v>
      </c>
      <c r="L5043" t="s">
        <v>25</v>
      </c>
      <c r="M5043" t="s">
        <v>310</v>
      </c>
      <c r="N5043" t="s">
        <v>45</v>
      </c>
      <c r="O5043" t="s">
        <v>20407</v>
      </c>
      <c r="P5043" t="s">
        <v>20408</v>
      </c>
      <c r="Q5043" t="s">
        <v>20409</v>
      </c>
      <c r="R5043" t="s">
        <v>20410</v>
      </c>
    </row>
    <row r="5044" spans="1:18" x14ac:dyDescent="0.25">
      <c r="A5044">
        <v>1060740152</v>
      </c>
      <c r="B5044" t="s">
        <v>32</v>
      </c>
      <c r="C5044" t="s">
        <v>207</v>
      </c>
      <c r="D5044">
        <v>2017</v>
      </c>
      <c r="E5044">
        <v>75000</v>
      </c>
      <c r="F5044">
        <v>1350000</v>
      </c>
      <c r="G5044" t="s">
        <v>20</v>
      </c>
      <c r="H5044" t="s">
        <v>52</v>
      </c>
      <c r="I5044" t="s">
        <v>22</v>
      </c>
      <c r="J5044" t="s">
        <v>35</v>
      </c>
      <c r="K5044" t="s">
        <v>36</v>
      </c>
      <c r="L5044" t="s">
        <v>25</v>
      </c>
      <c r="M5044" t="s">
        <v>1162</v>
      </c>
      <c r="N5044" t="s">
        <v>38</v>
      </c>
      <c r="O5044" t="s">
        <v>20411</v>
      </c>
      <c r="P5044" t="s">
        <v>20412</v>
      </c>
      <c r="Q5044" t="s">
        <v>20413</v>
      </c>
      <c r="R5044" t="s">
        <v>20414</v>
      </c>
    </row>
    <row r="5045" spans="1:18" x14ac:dyDescent="0.25">
      <c r="A5045">
        <v>1080552197</v>
      </c>
      <c r="B5045" t="s">
        <v>32</v>
      </c>
      <c r="C5045" t="s">
        <v>65</v>
      </c>
      <c r="D5045">
        <v>2015</v>
      </c>
      <c r="E5045">
        <v>1234</v>
      </c>
      <c r="F5045">
        <v>1750000</v>
      </c>
      <c r="G5045" t="s">
        <v>20</v>
      </c>
      <c r="H5045" t="s">
        <v>52</v>
      </c>
      <c r="I5045" t="s">
        <v>22</v>
      </c>
      <c r="J5045" t="s">
        <v>35</v>
      </c>
      <c r="K5045" t="s">
        <v>36</v>
      </c>
      <c r="L5045" t="s">
        <v>25</v>
      </c>
      <c r="M5045" t="s">
        <v>2589</v>
      </c>
      <c r="N5045" t="s">
        <v>54</v>
      </c>
      <c r="O5045" t="s">
        <v>20415</v>
      </c>
      <c r="P5045" t="s">
        <v>392</v>
      </c>
      <c r="Q5045" t="s">
        <v>20416</v>
      </c>
      <c r="R5045" t="s">
        <v>20417</v>
      </c>
    </row>
    <row r="5046" spans="1:18" x14ac:dyDescent="0.25">
      <c r="A5046">
        <v>1080376289</v>
      </c>
      <c r="B5046" t="s">
        <v>50</v>
      </c>
      <c r="C5046" t="s">
        <v>341</v>
      </c>
      <c r="D5046">
        <v>2016</v>
      </c>
      <c r="E5046">
        <v>164000</v>
      </c>
      <c r="F5046">
        <v>1850000</v>
      </c>
      <c r="G5046" t="s">
        <v>20</v>
      </c>
      <c r="H5046" t="s">
        <v>34</v>
      </c>
      <c r="I5046" t="s">
        <v>22</v>
      </c>
      <c r="J5046" t="s">
        <v>23</v>
      </c>
      <c r="K5046" t="s">
        <v>36</v>
      </c>
      <c r="L5046" t="s">
        <v>25</v>
      </c>
      <c r="M5046" t="s">
        <v>2932</v>
      </c>
      <c r="N5046" t="s">
        <v>45</v>
      </c>
      <c r="O5046" t="s">
        <v>20418</v>
      </c>
      <c r="P5046" t="s">
        <v>13791</v>
      </c>
      <c r="Q5046" t="s">
        <v>20419</v>
      </c>
      <c r="R5046" t="s">
        <v>20420</v>
      </c>
    </row>
    <row r="5047" spans="1:18" x14ac:dyDescent="0.25">
      <c r="A5047">
        <v>1080767780</v>
      </c>
      <c r="B5047" t="s">
        <v>224</v>
      </c>
      <c r="C5047" t="s">
        <v>468</v>
      </c>
      <c r="D5047">
        <v>2005</v>
      </c>
      <c r="E5047">
        <v>100000</v>
      </c>
      <c r="F5047">
        <v>1550000</v>
      </c>
      <c r="G5047" t="s">
        <v>20</v>
      </c>
      <c r="H5047" t="s">
        <v>34</v>
      </c>
      <c r="I5047" t="s">
        <v>22</v>
      </c>
      <c r="J5047" t="s">
        <v>23</v>
      </c>
      <c r="K5047" t="s">
        <v>24</v>
      </c>
      <c r="L5047" t="s">
        <v>25</v>
      </c>
      <c r="M5047" t="s">
        <v>687</v>
      </c>
      <c r="N5047" t="s">
        <v>45</v>
      </c>
      <c r="O5047" t="s">
        <v>20421</v>
      </c>
      <c r="P5047" t="s">
        <v>20422</v>
      </c>
      <c r="Q5047" t="s">
        <v>20423</v>
      </c>
      <c r="R5047" t="s">
        <v>20424</v>
      </c>
    </row>
    <row r="5048" spans="1:18" x14ac:dyDescent="0.25">
      <c r="A5048">
        <v>1080723409</v>
      </c>
      <c r="B5048" t="s">
        <v>32</v>
      </c>
      <c r="C5048" t="s">
        <v>113</v>
      </c>
      <c r="D5048">
        <v>2004</v>
      </c>
      <c r="E5048">
        <v>168000</v>
      </c>
      <c r="F5048">
        <v>830000</v>
      </c>
      <c r="G5048" t="s">
        <v>20</v>
      </c>
      <c r="H5048" t="s">
        <v>52</v>
      </c>
      <c r="I5048" t="s">
        <v>22</v>
      </c>
      <c r="J5048" t="s">
        <v>35</v>
      </c>
      <c r="K5048" t="s">
        <v>36</v>
      </c>
      <c r="L5048" t="s">
        <v>25</v>
      </c>
      <c r="M5048" t="s">
        <v>2197</v>
      </c>
      <c r="N5048" t="s">
        <v>54</v>
      </c>
      <c r="O5048" t="s">
        <v>20425</v>
      </c>
      <c r="P5048" t="s">
        <v>20426</v>
      </c>
      <c r="Q5048" t="s">
        <v>20427</v>
      </c>
      <c r="R5048" t="s">
        <v>20428</v>
      </c>
    </row>
    <row r="5049" spans="1:18" x14ac:dyDescent="0.25">
      <c r="A5049">
        <v>1080805254</v>
      </c>
      <c r="B5049" t="s">
        <v>18</v>
      </c>
      <c r="C5049" t="s">
        <v>513</v>
      </c>
      <c r="D5049">
        <v>2020</v>
      </c>
      <c r="E5049">
        <v>29000</v>
      </c>
      <c r="F5049">
        <v>4650000</v>
      </c>
      <c r="G5049" t="s">
        <v>20</v>
      </c>
      <c r="H5049" t="s">
        <v>100</v>
      </c>
      <c r="I5049" t="s">
        <v>22</v>
      </c>
      <c r="J5049" t="s">
        <v>35</v>
      </c>
      <c r="K5049" t="s">
        <v>24</v>
      </c>
      <c r="L5049" t="s">
        <v>25</v>
      </c>
      <c r="M5049" t="s">
        <v>3735</v>
      </c>
      <c r="N5049" t="s">
        <v>54</v>
      </c>
      <c r="O5049" t="s">
        <v>20429</v>
      </c>
      <c r="P5049" t="s">
        <v>20430</v>
      </c>
      <c r="Q5049" t="s">
        <v>20431</v>
      </c>
      <c r="R5049" t="s">
        <v>20432</v>
      </c>
    </row>
    <row r="5050" spans="1:18" x14ac:dyDescent="0.25">
      <c r="A5050">
        <v>1080236217</v>
      </c>
      <c r="B5050" t="s">
        <v>32</v>
      </c>
      <c r="C5050" t="s">
        <v>43</v>
      </c>
      <c r="D5050">
        <v>2020</v>
      </c>
      <c r="E5050">
        <v>11000</v>
      </c>
      <c r="F5050">
        <v>1665000</v>
      </c>
      <c r="G5050" t="s">
        <v>20</v>
      </c>
      <c r="H5050" t="s">
        <v>52</v>
      </c>
      <c r="I5050" t="s">
        <v>22</v>
      </c>
      <c r="J5050" t="s">
        <v>35</v>
      </c>
      <c r="K5050" t="s">
        <v>36</v>
      </c>
      <c r="L5050" t="s">
        <v>25</v>
      </c>
      <c r="M5050" t="s">
        <v>12184</v>
      </c>
      <c r="N5050" t="s">
        <v>54</v>
      </c>
      <c r="O5050" t="s">
        <v>20433</v>
      </c>
      <c r="P5050" t="s">
        <v>3571</v>
      </c>
      <c r="Q5050" t="s">
        <v>20434</v>
      </c>
      <c r="R5050" t="s">
        <v>20435</v>
      </c>
    </row>
    <row r="5051" spans="1:18" x14ac:dyDescent="0.25">
      <c r="A5051">
        <v>1080746278</v>
      </c>
      <c r="B5051" t="s">
        <v>18</v>
      </c>
      <c r="C5051" t="s">
        <v>106</v>
      </c>
      <c r="D5051">
        <v>2015</v>
      </c>
      <c r="E5051">
        <v>187000</v>
      </c>
      <c r="F5051">
        <v>2850000</v>
      </c>
      <c r="G5051" t="s">
        <v>20</v>
      </c>
      <c r="H5051" t="s">
        <v>52</v>
      </c>
      <c r="I5051" t="s">
        <v>22</v>
      </c>
      <c r="J5051" t="s">
        <v>35</v>
      </c>
      <c r="K5051" t="s">
        <v>24</v>
      </c>
      <c r="L5051" t="s">
        <v>25</v>
      </c>
      <c r="M5051" t="s">
        <v>147</v>
      </c>
      <c r="N5051" t="s">
        <v>20436</v>
      </c>
      <c r="O5051" t="s">
        <v>20437</v>
      </c>
      <c r="P5051" t="s">
        <v>20438</v>
      </c>
      <c r="Q5051" t="s">
        <v>20439</v>
      </c>
      <c r="R5051" t="s">
        <v>20440</v>
      </c>
    </row>
    <row r="5052" spans="1:18" x14ac:dyDescent="0.25">
      <c r="A5052">
        <v>1080561568</v>
      </c>
      <c r="B5052" t="s">
        <v>18</v>
      </c>
      <c r="C5052" t="s">
        <v>513</v>
      </c>
      <c r="D5052">
        <v>2012</v>
      </c>
      <c r="E5052">
        <v>150000</v>
      </c>
      <c r="F5052">
        <v>2635000</v>
      </c>
      <c r="G5052" t="s">
        <v>20</v>
      </c>
      <c r="H5052" t="s">
        <v>34</v>
      </c>
      <c r="I5052" t="s">
        <v>22</v>
      </c>
      <c r="J5052" t="s">
        <v>35</v>
      </c>
      <c r="K5052" t="s">
        <v>24</v>
      </c>
      <c r="L5052" t="s">
        <v>25</v>
      </c>
      <c r="M5052" t="s">
        <v>9849</v>
      </c>
      <c r="N5052" t="s">
        <v>45</v>
      </c>
      <c r="O5052" t="s">
        <v>20441</v>
      </c>
      <c r="P5052" t="s">
        <v>20442</v>
      </c>
      <c r="Q5052" t="s">
        <v>20443</v>
      </c>
      <c r="R5052" t="s">
        <v>20444</v>
      </c>
    </row>
    <row r="5053" spans="1:18" x14ac:dyDescent="0.25">
      <c r="A5053">
        <v>1080460810</v>
      </c>
      <c r="B5053" t="s">
        <v>50</v>
      </c>
      <c r="C5053" t="s">
        <v>213</v>
      </c>
      <c r="D5053">
        <v>2010</v>
      </c>
      <c r="E5053">
        <v>85000</v>
      </c>
      <c r="F5053">
        <v>775000</v>
      </c>
      <c r="G5053" t="s">
        <v>20</v>
      </c>
      <c r="H5053" t="s">
        <v>34</v>
      </c>
      <c r="I5053" t="s">
        <v>22</v>
      </c>
      <c r="J5053" t="s">
        <v>35</v>
      </c>
      <c r="K5053" t="s">
        <v>36</v>
      </c>
      <c r="L5053" t="s">
        <v>25</v>
      </c>
      <c r="M5053" t="s">
        <v>20445</v>
      </c>
      <c r="N5053" t="s">
        <v>45</v>
      </c>
      <c r="O5053" t="s">
        <v>20446</v>
      </c>
      <c r="P5053" t="s">
        <v>20447</v>
      </c>
      <c r="Q5053" t="s">
        <v>20448</v>
      </c>
      <c r="R5053" t="s">
        <v>20449</v>
      </c>
    </row>
    <row r="5054" spans="1:18" x14ac:dyDescent="0.25">
      <c r="A5054">
        <v>1079876258</v>
      </c>
      <c r="B5054" t="s">
        <v>279</v>
      </c>
      <c r="C5054" t="s">
        <v>1076</v>
      </c>
      <c r="D5054">
        <v>2022</v>
      </c>
      <c r="E5054">
        <v>36000</v>
      </c>
      <c r="F5054">
        <v>4200000</v>
      </c>
      <c r="G5054" t="s">
        <v>20</v>
      </c>
      <c r="H5054" t="s">
        <v>262</v>
      </c>
      <c r="I5054" t="s">
        <v>22</v>
      </c>
      <c r="J5054" t="s">
        <v>35</v>
      </c>
      <c r="K5054" t="s">
        <v>24</v>
      </c>
      <c r="L5054" t="s">
        <v>25</v>
      </c>
      <c r="M5054" t="s">
        <v>725</v>
      </c>
      <c r="N5054" t="s">
        <v>94</v>
      </c>
      <c r="O5054" t="s">
        <v>20450</v>
      </c>
      <c r="P5054" t="s">
        <v>20451</v>
      </c>
      <c r="Q5054" t="s">
        <v>20452</v>
      </c>
      <c r="R5054" t="s">
        <v>20453</v>
      </c>
    </row>
    <row r="5055" spans="1:18" x14ac:dyDescent="0.25">
      <c r="A5055">
        <v>1080858014</v>
      </c>
      <c r="B5055" t="s">
        <v>182</v>
      </c>
      <c r="C5055" t="s">
        <v>183</v>
      </c>
      <c r="D5055">
        <v>2006</v>
      </c>
      <c r="E5055">
        <v>165000</v>
      </c>
      <c r="F5055">
        <v>975000</v>
      </c>
      <c r="G5055" t="s">
        <v>20</v>
      </c>
      <c r="H5055" t="s">
        <v>52</v>
      </c>
      <c r="I5055" t="s">
        <v>22</v>
      </c>
      <c r="J5055" t="s">
        <v>23</v>
      </c>
      <c r="K5055" t="s">
        <v>36</v>
      </c>
      <c r="L5055" t="s">
        <v>25</v>
      </c>
      <c r="M5055" t="s">
        <v>20454</v>
      </c>
      <c r="N5055" t="s">
        <v>94</v>
      </c>
      <c r="O5055" t="s">
        <v>20455</v>
      </c>
      <c r="P5055" t="s">
        <v>13995</v>
      </c>
      <c r="Q5055" t="s">
        <v>20456</v>
      </c>
      <c r="R5055" t="s">
        <v>190</v>
      </c>
    </row>
    <row r="5056" spans="1:18" x14ac:dyDescent="0.25">
      <c r="A5056">
        <v>1080307252</v>
      </c>
      <c r="B5056" t="s">
        <v>32</v>
      </c>
      <c r="C5056" t="s">
        <v>43</v>
      </c>
      <c r="D5056">
        <v>2002</v>
      </c>
      <c r="E5056">
        <v>150000</v>
      </c>
      <c r="F5056">
        <v>500000</v>
      </c>
      <c r="G5056" t="s">
        <v>20</v>
      </c>
      <c r="H5056" t="s">
        <v>34</v>
      </c>
      <c r="I5056" t="s">
        <v>22</v>
      </c>
      <c r="J5056" t="s">
        <v>23</v>
      </c>
      <c r="K5056" t="s">
        <v>36</v>
      </c>
      <c r="L5056" t="s">
        <v>25</v>
      </c>
      <c r="M5056" t="s">
        <v>2969</v>
      </c>
      <c r="N5056" t="s">
        <v>45</v>
      </c>
      <c r="O5056" t="s">
        <v>20457</v>
      </c>
      <c r="P5056" t="s">
        <v>20458</v>
      </c>
      <c r="Q5056" t="s">
        <v>20459</v>
      </c>
      <c r="R5056" t="s">
        <v>20460</v>
      </c>
    </row>
    <row r="5057" spans="1:18" x14ac:dyDescent="0.25">
      <c r="A5057">
        <v>1080552716</v>
      </c>
      <c r="B5057" t="s">
        <v>50</v>
      </c>
      <c r="C5057" t="s">
        <v>72</v>
      </c>
      <c r="D5057">
        <v>2009</v>
      </c>
      <c r="E5057">
        <v>136000</v>
      </c>
      <c r="F5057">
        <v>1630000</v>
      </c>
      <c r="G5057" t="s">
        <v>20</v>
      </c>
      <c r="H5057" t="s">
        <v>85</v>
      </c>
      <c r="I5057" t="s">
        <v>22</v>
      </c>
      <c r="J5057" t="s">
        <v>23</v>
      </c>
      <c r="K5057" t="s">
        <v>24</v>
      </c>
      <c r="L5057" t="s">
        <v>25</v>
      </c>
      <c r="M5057" t="s">
        <v>219</v>
      </c>
      <c r="N5057" t="s">
        <v>45</v>
      </c>
      <c r="O5057" t="s">
        <v>20461</v>
      </c>
      <c r="P5057" t="s">
        <v>16147</v>
      </c>
      <c r="Q5057" t="s">
        <v>20462</v>
      </c>
      <c r="R5057" t="s">
        <v>20463</v>
      </c>
    </row>
    <row r="5058" spans="1:18" x14ac:dyDescent="0.25">
      <c r="A5058">
        <v>1080697028</v>
      </c>
      <c r="B5058" t="s">
        <v>50</v>
      </c>
      <c r="C5058" t="s">
        <v>213</v>
      </c>
      <c r="D5058">
        <v>2008</v>
      </c>
      <c r="E5058">
        <v>100000</v>
      </c>
      <c r="F5058">
        <v>1050000</v>
      </c>
      <c r="G5058" t="s">
        <v>20</v>
      </c>
      <c r="H5058" t="s">
        <v>52</v>
      </c>
      <c r="I5058" t="s">
        <v>22</v>
      </c>
      <c r="J5058" t="s">
        <v>35</v>
      </c>
      <c r="K5058" t="s">
        <v>36</v>
      </c>
      <c r="L5058" t="s">
        <v>25</v>
      </c>
      <c r="M5058" t="s">
        <v>20464</v>
      </c>
      <c r="N5058" t="s">
        <v>94</v>
      </c>
      <c r="O5058" t="s">
        <v>20465</v>
      </c>
      <c r="P5058" t="s">
        <v>1498</v>
      </c>
      <c r="Q5058" t="s">
        <v>20466</v>
      </c>
      <c r="R5058" t="s">
        <v>20467</v>
      </c>
    </row>
    <row r="5059" spans="1:18" x14ac:dyDescent="0.25">
      <c r="A5059">
        <v>1080781262</v>
      </c>
      <c r="B5059" t="s">
        <v>32</v>
      </c>
      <c r="C5059" t="s">
        <v>207</v>
      </c>
      <c r="D5059">
        <v>2004</v>
      </c>
      <c r="E5059">
        <v>10000</v>
      </c>
      <c r="F5059">
        <v>495000</v>
      </c>
      <c r="G5059" t="s">
        <v>20</v>
      </c>
      <c r="H5059" t="s">
        <v>52</v>
      </c>
      <c r="I5059" t="s">
        <v>22</v>
      </c>
      <c r="J5059" t="s">
        <v>35</v>
      </c>
      <c r="K5059" t="s">
        <v>36</v>
      </c>
      <c r="L5059" t="s">
        <v>25</v>
      </c>
      <c r="M5059" t="s">
        <v>4840</v>
      </c>
      <c r="N5059" t="s">
        <v>2430</v>
      </c>
      <c r="O5059" t="s">
        <v>20468</v>
      </c>
      <c r="P5059" t="s">
        <v>40</v>
      </c>
      <c r="Q5059" t="s">
        <v>20469</v>
      </c>
      <c r="R5059" t="s">
        <v>20470</v>
      </c>
    </row>
    <row r="5060" spans="1:18" x14ac:dyDescent="0.25">
      <c r="A5060">
        <v>1080916839</v>
      </c>
      <c r="B5060" t="s">
        <v>18</v>
      </c>
      <c r="C5060" t="s">
        <v>191</v>
      </c>
      <c r="D5060">
        <v>2015</v>
      </c>
      <c r="E5060">
        <v>68700</v>
      </c>
      <c r="F5060">
        <v>3725000</v>
      </c>
      <c r="G5060" t="s">
        <v>20</v>
      </c>
      <c r="H5060" t="s">
        <v>52</v>
      </c>
      <c r="I5060" t="s">
        <v>22</v>
      </c>
      <c r="J5060" t="s">
        <v>35</v>
      </c>
      <c r="K5060" t="s">
        <v>24</v>
      </c>
      <c r="L5060" t="s">
        <v>25</v>
      </c>
      <c r="M5060" t="s">
        <v>890</v>
      </c>
      <c r="N5060" t="s">
        <v>856</v>
      </c>
      <c r="O5060" t="s">
        <v>20471</v>
      </c>
      <c r="P5060" t="s">
        <v>20472</v>
      </c>
      <c r="Q5060" t="s">
        <v>20473</v>
      </c>
      <c r="R5060" t="s">
        <v>20474</v>
      </c>
    </row>
    <row r="5061" spans="1:18" x14ac:dyDescent="0.25">
      <c r="A5061">
        <v>1080836267</v>
      </c>
      <c r="B5061" t="s">
        <v>83</v>
      </c>
      <c r="C5061" t="s">
        <v>201</v>
      </c>
      <c r="D5061">
        <v>2016</v>
      </c>
      <c r="E5061">
        <v>117000</v>
      </c>
      <c r="F5061">
        <v>3425000</v>
      </c>
      <c r="G5061" t="s">
        <v>20</v>
      </c>
      <c r="H5061" t="s">
        <v>34</v>
      </c>
      <c r="I5061" t="s">
        <v>22</v>
      </c>
      <c r="J5061" t="s">
        <v>35</v>
      </c>
      <c r="K5061" t="s">
        <v>24</v>
      </c>
      <c r="L5061" t="s">
        <v>25</v>
      </c>
      <c r="M5061" t="s">
        <v>3764</v>
      </c>
      <c r="N5061" t="s">
        <v>45</v>
      </c>
      <c r="O5061" t="s">
        <v>20475</v>
      </c>
      <c r="P5061" t="s">
        <v>20476</v>
      </c>
      <c r="Q5061" t="s">
        <v>20477</v>
      </c>
      <c r="R5061" t="s">
        <v>20478</v>
      </c>
    </row>
    <row r="5062" spans="1:18" x14ac:dyDescent="0.25">
      <c r="A5062">
        <v>1075499709</v>
      </c>
      <c r="B5062" t="s">
        <v>224</v>
      </c>
      <c r="C5062" t="s">
        <v>468</v>
      </c>
      <c r="D5062">
        <v>2005</v>
      </c>
      <c r="E5062">
        <v>107000</v>
      </c>
      <c r="F5062">
        <v>1450000</v>
      </c>
      <c r="G5062" t="s">
        <v>20</v>
      </c>
      <c r="H5062" t="s">
        <v>34</v>
      </c>
      <c r="I5062" t="s">
        <v>22</v>
      </c>
      <c r="J5062" t="s">
        <v>23</v>
      </c>
      <c r="K5062" t="s">
        <v>24</v>
      </c>
      <c r="L5062" t="s">
        <v>25</v>
      </c>
      <c r="M5062" t="s">
        <v>2508</v>
      </c>
      <c r="N5062" t="s">
        <v>45</v>
      </c>
      <c r="O5062" t="s">
        <v>20479</v>
      </c>
      <c r="P5062" t="s">
        <v>20480</v>
      </c>
      <c r="Q5062" t="s">
        <v>20481</v>
      </c>
      <c r="R5062" t="s">
        <v>20482</v>
      </c>
    </row>
    <row r="5063" spans="1:18" x14ac:dyDescent="0.25">
      <c r="A5063">
        <v>1079168179</v>
      </c>
      <c r="B5063" t="s">
        <v>32</v>
      </c>
      <c r="C5063" t="s">
        <v>33</v>
      </c>
      <c r="D5063">
        <v>2020</v>
      </c>
      <c r="E5063">
        <v>50000</v>
      </c>
      <c r="F5063">
        <v>1450000</v>
      </c>
      <c r="G5063" t="s">
        <v>20</v>
      </c>
      <c r="H5063" t="s">
        <v>52</v>
      </c>
      <c r="I5063" t="s">
        <v>22</v>
      </c>
      <c r="J5063" t="s">
        <v>23</v>
      </c>
      <c r="K5063" t="s">
        <v>36</v>
      </c>
      <c r="L5063" t="s">
        <v>25</v>
      </c>
      <c r="M5063" t="s">
        <v>827</v>
      </c>
      <c r="N5063" t="s">
        <v>54</v>
      </c>
      <c r="O5063" t="s">
        <v>20483</v>
      </c>
      <c r="P5063" t="s">
        <v>481</v>
      </c>
      <c r="Q5063" t="s">
        <v>20484</v>
      </c>
      <c r="R5063" t="s">
        <v>20485</v>
      </c>
    </row>
    <row r="5064" spans="1:18" x14ac:dyDescent="0.25">
      <c r="A5064">
        <v>1080493499</v>
      </c>
      <c r="B5064" t="s">
        <v>395</v>
      </c>
      <c r="C5064" t="s">
        <v>1236</v>
      </c>
      <c r="D5064">
        <v>2003</v>
      </c>
      <c r="E5064">
        <v>150000</v>
      </c>
      <c r="F5064">
        <v>2400000</v>
      </c>
      <c r="G5064" t="s">
        <v>20</v>
      </c>
      <c r="H5064" t="s">
        <v>85</v>
      </c>
      <c r="I5064" t="s">
        <v>22</v>
      </c>
      <c r="J5064" t="s">
        <v>23</v>
      </c>
      <c r="K5064" t="s">
        <v>24</v>
      </c>
      <c r="L5064" t="s">
        <v>25</v>
      </c>
      <c r="M5064" t="s">
        <v>20486</v>
      </c>
      <c r="N5064" t="s">
        <v>27</v>
      </c>
      <c r="O5064" t="s">
        <v>20487</v>
      </c>
      <c r="P5064" t="s">
        <v>20488</v>
      </c>
      <c r="Q5064" t="s">
        <v>20489</v>
      </c>
      <c r="R5064" t="s">
        <v>20490</v>
      </c>
    </row>
    <row r="5065" spans="1:18" x14ac:dyDescent="0.25">
      <c r="A5065">
        <v>1078923441</v>
      </c>
      <c r="B5065" t="s">
        <v>83</v>
      </c>
      <c r="C5065" t="s">
        <v>146</v>
      </c>
      <c r="D5065">
        <v>2007</v>
      </c>
      <c r="E5065">
        <v>250000</v>
      </c>
      <c r="F5065">
        <v>2000000</v>
      </c>
      <c r="G5065" t="s">
        <v>20</v>
      </c>
      <c r="H5065" t="s">
        <v>52</v>
      </c>
      <c r="I5065" t="s">
        <v>22</v>
      </c>
      <c r="J5065" t="s">
        <v>35</v>
      </c>
      <c r="K5065" t="s">
        <v>24</v>
      </c>
      <c r="L5065" t="s">
        <v>25</v>
      </c>
      <c r="M5065" t="s">
        <v>20491</v>
      </c>
      <c r="N5065" t="s">
        <v>54</v>
      </c>
      <c r="O5065" t="s">
        <v>20492</v>
      </c>
      <c r="P5065" t="s">
        <v>20493</v>
      </c>
      <c r="Q5065" t="s">
        <v>20494</v>
      </c>
      <c r="R5065" t="s">
        <v>20495</v>
      </c>
    </row>
    <row r="5066" spans="1:18" x14ac:dyDescent="0.25">
      <c r="A5066">
        <v>1080086197</v>
      </c>
      <c r="B5066" t="s">
        <v>32</v>
      </c>
      <c r="C5066" t="s">
        <v>43</v>
      </c>
      <c r="D5066">
        <v>2013</v>
      </c>
      <c r="E5066">
        <v>14000</v>
      </c>
      <c r="F5066">
        <v>1000500</v>
      </c>
      <c r="G5066" t="s">
        <v>20</v>
      </c>
      <c r="H5066" t="s">
        <v>52</v>
      </c>
      <c r="I5066" t="s">
        <v>22</v>
      </c>
      <c r="J5066" t="s">
        <v>23</v>
      </c>
      <c r="K5066" t="s">
        <v>36</v>
      </c>
      <c r="L5066" t="s">
        <v>25</v>
      </c>
      <c r="M5066" t="s">
        <v>20496</v>
      </c>
      <c r="N5066" t="s">
        <v>54</v>
      </c>
      <c r="O5066" t="s">
        <v>20497</v>
      </c>
      <c r="P5066" t="s">
        <v>4591</v>
      </c>
      <c r="Q5066" t="s">
        <v>20498</v>
      </c>
      <c r="R5066" t="s">
        <v>20499</v>
      </c>
    </row>
    <row r="5067" spans="1:18" x14ac:dyDescent="0.25">
      <c r="A5067">
        <v>1080812737</v>
      </c>
      <c r="B5067" t="s">
        <v>83</v>
      </c>
      <c r="C5067" t="s">
        <v>84</v>
      </c>
      <c r="D5067">
        <v>2004</v>
      </c>
      <c r="E5067">
        <v>196000</v>
      </c>
      <c r="F5067">
        <v>1400000</v>
      </c>
      <c r="G5067" t="s">
        <v>20</v>
      </c>
      <c r="H5067" t="s">
        <v>34</v>
      </c>
      <c r="I5067" t="s">
        <v>22</v>
      </c>
      <c r="J5067" t="s">
        <v>23</v>
      </c>
      <c r="K5067" t="s">
        <v>24</v>
      </c>
      <c r="L5067" t="s">
        <v>25</v>
      </c>
      <c r="M5067" t="s">
        <v>78</v>
      </c>
      <c r="N5067" t="s">
        <v>45</v>
      </c>
      <c r="O5067" t="s">
        <v>20500</v>
      </c>
      <c r="P5067" t="s">
        <v>20501</v>
      </c>
      <c r="Q5067" t="s">
        <v>20502</v>
      </c>
      <c r="R5067" t="s">
        <v>20503</v>
      </c>
    </row>
    <row r="5068" spans="1:18" x14ac:dyDescent="0.25">
      <c r="A5068">
        <v>1079627051</v>
      </c>
      <c r="B5068" t="s">
        <v>83</v>
      </c>
      <c r="C5068" t="s">
        <v>146</v>
      </c>
      <c r="D5068">
        <v>2008</v>
      </c>
      <c r="E5068">
        <v>85000</v>
      </c>
      <c r="F5068">
        <v>1900000</v>
      </c>
      <c r="G5068" t="s">
        <v>20</v>
      </c>
      <c r="H5068" t="s">
        <v>34</v>
      </c>
      <c r="I5068" t="s">
        <v>22</v>
      </c>
      <c r="J5068" t="s">
        <v>35</v>
      </c>
      <c r="K5068" t="s">
        <v>24</v>
      </c>
      <c r="L5068" t="s">
        <v>25</v>
      </c>
      <c r="M5068" t="s">
        <v>7113</v>
      </c>
      <c r="N5068" t="s">
        <v>27</v>
      </c>
      <c r="O5068" t="s">
        <v>20504</v>
      </c>
      <c r="P5068" t="s">
        <v>20505</v>
      </c>
      <c r="Q5068" t="s">
        <v>20506</v>
      </c>
      <c r="R5068" t="s">
        <v>20507</v>
      </c>
    </row>
    <row r="5069" spans="1:18" x14ac:dyDescent="0.25">
      <c r="A5069">
        <v>1080097008</v>
      </c>
      <c r="B5069" t="s">
        <v>50</v>
      </c>
      <c r="C5069" t="s">
        <v>72</v>
      </c>
      <c r="D5069">
        <v>2021</v>
      </c>
      <c r="E5069">
        <v>31000</v>
      </c>
      <c r="F5069">
        <v>3425000</v>
      </c>
      <c r="G5069" t="s">
        <v>20</v>
      </c>
      <c r="H5069" t="s">
        <v>34</v>
      </c>
      <c r="I5069" t="s">
        <v>22</v>
      </c>
      <c r="J5069" t="s">
        <v>23</v>
      </c>
      <c r="K5069" t="s">
        <v>24</v>
      </c>
      <c r="L5069" t="s">
        <v>25</v>
      </c>
      <c r="M5069" t="s">
        <v>20491</v>
      </c>
      <c r="N5069" t="s">
        <v>54</v>
      </c>
      <c r="O5069" t="s">
        <v>20508</v>
      </c>
      <c r="P5069" t="s">
        <v>17655</v>
      </c>
      <c r="Q5069" t="s">
        <v>20509</v>
      </c>
      <c r="R5069" t="s">
        <v>20510</v>
      </c>
    </row>
    <row r="5070" spans="1:18" x14ac:dyDescent="0.25">
      <c r="A5070">
        <v>1080789982</v>
      </c>
      <c r="B5070" t="s">
        <v>32</v>
      </c>
      <c r="C5070" t="s">
        <v>273</v>
      </c>
      <c r="D5070">
        <v>2006</v>
      </c>
      <c r="E5070">
        <v>100000</v>
      </c>
      <c r="F5070">
        <v>940000</v>
      </c>
      <c r="G5070" t="s">
        <v>20</v>
      </c>
      <c r="H5070" t="s">
        <v>34</v>
      </c>
      <c r="I5070" t="s">
        <v>22</v>
      </c>
      <c r="J5070" t="s">
        <v>35</v>
      </c>
      <c r="K5070" t="s">
        <v>36</v>
      </c>
      <c r="L5070" t="s">
        <v>25</v>
      </c>
      <c r="M5070" t="s">
        <v>147</v>
      </c>
      <c r="N5070" t="s">
        <v>1573</v>
      </c>
      <c r="O5070" t="s">
        <v>20511</v>
      </c>
      <c r="P5070" t="s">
        <v>10896</v>
      </c>
      <c r="Q5070" t="s">
        <v>20512</v>
      </c>
      <c r="R5070" t="s">
        <v>20513</v>
      </c>
    </row>
    <row r="5071" spans="1:18" x14ac:dyDescent="0.25">
      <c r="A5071">
        <v>1077072073</v>
      </c>
      <c r="B5071" t="s">
        <v>32</v>
      </c>
      <c r="C5071" t="s">
        <v>59</v>
      </c>
      <c r="D5071">
        <v>2019</v>
      </c>
      <c r="E5071">
        <v>63000</v>
      </c>
      <c r="F5071">
        <v>3030000</v>
      </c>
      <c r="G5071" t="s">
        <v>20</v>
      </c>
      <c r="H5071" t="s">
        <v>100</v>
      </c>
      <c r="I5071" t="s">
        <v>22</v>
      </c>
      <c r="J5071" t="s">
        <v>35</v>
      </c>
      <c r="K5071" t="s">
        <v>24</v>
      </c>
      <c r="L5071" t="s">
        <v>25</v>
      </c>
      <c r="M5071" t="s">
        <v>13832</v>
      </c>
      <c r="N5071" t="s">
        <v>2725</v>
      </c>
      <c r="O5071" t="s">
        <v>20514</v>
      </c>
      <c r="P5071" t="s">
        <v>20515</v>
      </c>
      <c r="Q5071" t="s">
        <v>20516</v>
      </c>
      <c r="R5071" t="s">
        <v>20517</v>
      </c>
    </row>
    <row r="5072" spans="1:18" x14ac:dyDescent="0.25">
      <c r="A5072">
        <v>1065987837</v>
      </c>
      <c r="B5072" t="s">
        <v>18</v>
      </c>
      <c r="C5072" t="s">
        <v>432</v>
      </c>
      <c r="D5072">
        <v>2022</v>
      </c>
      <c r="E5072">
        <v>25000</v>
      </c>
      <c r="F5072">
        <v>4300000</v>
      </c>
      <c r="G5072" t="s">
        <v>20</v>
      </c>
      <c r="H5072" t="s">
        <v>52</v>
      </c>
      <c r="I5072" t="s">
        <v>22</v>
      </c>
      <c r="J5072" t="s">
        <v>35</v>
      </c>
      <c r="K5072" t="s">
        <v>36</v>
      </c>
      <c r="L5072" t="s">
        <v>25</v>
      </c>
      <c r="M5072" t="s">
        <v>5464</v>
      </c>
      <c r="N5072" t="s">
        <v>54</v>
      </c>
      <c r="O5072" t="s">
        <v>20518</v>
      </c>
      <c r="P5072" t="s">
        <v>20519</v>
      </c>
      <c r="Q5072" t="s">
        <v>20520</v>
      </c>
      <c r="R5072" t="s">
        <v>20521</v>
      </c>
    </row>
    <row r="5073" spans="1:18" x14ac:dyDescent="0.25">
      <c r="A5073">
        <v>1080719649</v>
      </c>
      <c r="B5073" t="s">
        <v>32</v>
      </c>
      <c r="C5073" t="s">
        <v>207</v>
      </c>
      <c r="D5073">
        <v>2013</v>
      </c>
      <c r="E5073">
        <v>74000</v>
      </c>
      <c r="F5073">
        <v>825000</v>
      </c>
      <c r="G5073" t="s">
        <v>20</v>
      </c>
      <c r="H5073" t="s">
        <v>34</v>
      </c>
      <c r="I5073" t="s">
        <v>22</v>
      </c>
      <c r="J5073" t="s">
        <v>35</v>
      </c>
      <c r="K5073" t="s">
        <v>36</v>
      </c>
      <c r="L5073" t="s">
        <v>25</v>
      </c>
      <c r="M5073" t="s">
        <v>219</v>
      </c>
      <c r="N5073" t="s">
        <v>1699</v>
      </c>
      <c r="O5073" t="s">
        <v>20522</v>
      </c>
      <c r="P5073" t="s">
        <v>210</v>
      </c>
      <c r="Q5073" t="s">
        <v>20523</v>
      </c>
      <c r="R5073" t="s">
        <v>20524</v>
      </c>
    </row>
    <row r="5074" spans="1:18" x14ac:dyDescent="0.25">
      <c r="A5074">
        <v>1080117222</v>
      </c>
      <c r="B5074" t="s">
        <v>50</v>
      </c>
      <c r="C5074" t="s">
        <v>341</v>
      </c>
      <c r="D5074">
        <v>2010</v>
      </c>
      <c r="E5074">
        <v>250000</v>
      </c>
      <c r="F5074">
        <v>1100000</v>
      </c>
      <c r="G5074" t="s">
        <v>20</v>
      </c>
      <c r="H5074" t="s">
        <v>52</v>
      </c>
      <c r="I5074" t="s">
        <v>22</v>
      </c>
      <c r="J5074" t="s">
        <v>23</v>
      </c>
      <c r="K5074" t="s">
        <v>36</v>
      </c>
      <c r="L5074" t="s">
        <v>25</v>
      </c>
      <c r="M5074" t="s">
        <v>8197</v>
      </c>
      <c r="N5074" t="s">
        <v>1953</v>
      </c>
      <c r="O5074" t="s">
        <v>20525</v>
      </c>
      <c r="P5074" t="s">
        <v>20526</v>
      </c>
      <c r="Q5074" t="s">
        <v>20527</v>
      </c>
      <c r="R5074" t="s">
        <v>20528</v>
      </c>
    </row>
    <row r="5075" spans="1:18" x14ac:dyDescent="0.25">
      <c r="A5075">
        <v>1080963943</v>
      </c>
      <c r="B5075" t="s">
        <v>182</v>
      </c>
      <c r="C5075" t="s">
        <v>183</v>
      </c>
      <c r="D5075">
        <v>2005</v>
      </c>
      <c r="E5075">
        <v>172000</v>
      </c>
      <c r="F5075">
        <v>890000</v>
      </c>
      <c r="G5075" t="s">
        <v>20</v>
      </c>
      <c r="H5075" t="s">
        <v>262</v>
      </c>
      <c r="I5075" t="s">
        <v>22</v>
      </c>
      <c r="J5075" t="s">
        <v>35</v>
      </c>
      <c r="K5075" t="s">
        <v>36</v>
      </c>
      <c r="L5075" t="s">
        <v>25</v>
      </c>
      <c r="M5075" t="s">
        <v>379</v>
      </c>
      <c r="N5075" t="s">
        <v>54</v>
      </c>
      <c r="O5075" t="s">
        <v>20529</v>
      </c>
      <c r="P5075" t="s">
        <v>20530</v>
      </c>
      <c r="Q5075" t="s">
        <v>20531</v>
      </c>
      <c r="R5075" t="s">
        <v>190</v>
      </c>
    </row>
    <row r="5076" spans="1:18" x14ac:dyDescent="0.25">
      <c r="A5076">
        <v>1077028905</v>
      </c>
      <c r="B5076" t="s">
        <v>32</v>
      </c>
      <c r="C5076" t="s">
        <v>65</v>
      </c>
      <c r="D5076">
        <v>2017</v>
      </c>
      <c r="E5076">
        <v>40300</v>
      </c>
      <c r="F5076">
        <v>2000000</v>
      </c>
      <c r="G5076" t="s">
        <v>20</v>
      </c>
      <c r="H5076" t="s">
        <v>34</v>
      </c>
      <c r="I5076" t="s">
        <v>22</v>
      </c>
      <c r="J5076" t="s">
        <v>35</v>
      </c>
      <c r="K5076" t="s">
        <v>36</v>
      </c>
      <c r="L5076" t="s">
        <v>25</v>
      </c>
      <c r="M5076" t="s">
        <v>3818</v>
      </c>
      <c r="N5076" t="s">
        <v>45</v>
      </c>
      <c r="O5076" t="s">
        <v>20532</v>
      </c>
      <c r="P5076" t="s">
        <v>20533</v>
      </c>
      <c r="Q5076" t="s">
        <v>20534</v>
      </c>
      <c r="R5076" t="s">
        <v>20535</v>
      </c>
    </row>
    <row r="5077" spans="1:18" x14ac:dyDescent="0.25">
      <c r="A5077">
        <v>1080450309</v>
      </c>
      <c r="B5077" t="s">
        <v>182</v>
      </c>
      <c r="C5077" t="s">
        <v>183</v>
      </c>
      <c r="D5077">
        <v>2000</v>
      </c>
      <c r="E5077">
        <v>250000</v>
      </c>
      <c r="F5077">
        <v>570000</v>
      </c>
      <c r="G5077" t="s">
        <v>20</v>
      </c>
      <c r="H5077" t="s">
        <v>92</v>
      </c>
      <c r="I5077" t="s">
        <v>22</v>
      </c>
      <c r="J5077" t="s">
        <v>35</v>
      </c>
      <c r="K5077" t="s">
        <v>36</v>
      </c>
      <c r="L5077" t="s">
        <v>25</v>
      </c>
      <c r="M5077" t="s">
        <v>1324</v>
      </c>
      <c r="N5077" t="s">
        <v>27</v>
      </c>
      <c r="O5077" t="s">
        <v>20536</v>
      </c>
      <c r="P5077" t="s">
        <v>409</v>
      </c>
      <c r="Q5077" t="s">
        <v>20537</v>
      </c>
      <c r="R5077" t="s">
        <v>190</v>
      </c>
    </row>
    <row r="5078" spans="1:18" x14ac:dyDescent="0.25">
      <c r="A5078">
        <v>1080749334</v>
      </c>
      <c r="B5078" t="s">
        <v>250</v>
      </c>
      <c r="C5078" t="s">
        <v>251</v>
      </c>
      <c r="D5078">
        <v>2022</v>
      </c>
      <c r="E5078">
        <v>8500</v>
      </c>
      <c r="F5078">
        <v>3150000</v>
      </c>
      <c r="G5078" t="s">
        <v>20</v>
      </c>
      <c r="H5078" t="s">
        <v>34</v>
      </c>
      <c r="I5078" t="s">
        <v>22</v>
      </c>
      <c r="J5078" t="s">
        <v>35</v>
      </c>
      <c r="K5078" t="s">
        <v>24</v>
      </c>
      <c r="L5078" t="s">
        <v>25</v>
      </c>
      <c r="M5078" t="s">
        <v>1319</v>
      </c>
      <c r="N5078" t="s">
        <v>45</v>
      </c>
      <c r="O5078" t="s">
        <v>20538</v>
      </c>
      <c r="P5078" t="s">
        <v>20539</v>
      </c>
      <c r="Q5078" t="s">
        <v>20540</v>
      </c>
      <c r="R5078" t="s">
        <v>20541</v>
      </c>
    </row>
    <row r="5079" spans="1:18" x14ac:dyDescent="0.25">
      <c r="A5079">
        <v>1080373720</v>
      </c>
      <c r="B5079" t="s">
        <v>18</v>
      </c>
      <c r="C5079" t="s">
        <v>432</v>
      </c>
      <c r="D5079">
        <v>2022</v>
      </c>
      <c r="E5079">
        <v>20000</v>
      </c>
      <c r="F5079">
        <v>4600000</v>
      </c>
      <c r="G5079" t="s">
        <v>20</v>
      </c>
      <c r="H5079" t="s">
        <v>34</v>
      </c>
      <c r="I5079" t="s">
        <v>22</v>
      </c>
      <c r="J5079" t="s">
        <v>35</v>
      </c>
      <c r="K5079" t="s">
        <v>24</v>
      </c>
      <c r="L5079" t="s">
        <v>25</v>
      </c>
      <c r="M5079" t="s">
        <v>5595</v>
      </c>
      <c r="N5079" t="s">
        <v>45</v>
      </c>
      <c r="O5079" t="s">
        <v>20542</v>
      </c>
      <c r="P5079" t="s">
        <v>20543</v>
      </c>
      <c r="Q5079" t="s">
        <v>20544</v>
      </c>
      <c r="R5079" t="s">
        <v>20545</v>
      </c>
    </row>
    <row r="5080" spans="1:18" x14ac:dyDescent="0.25">
      <c r="A5080">
        <v>1080794554</v>
      </c>
      <c r="B5080" t="s">
        <v>32</v>
      </c>
      <c r="C5080" t="s">
        <v>91</v>
      </c>
      <c r="D5080">
        <v>2022</v>
      </c>
      <c r="E5080">
        <v>21000</v>
      </c>
      <c r="F5080">
        <v>3500000</v>
      </c>
      <c r="G5080" t="s">
        <v>20</v>
      </c>
      <c r="H5080" t="s">
        <v>262</v>
      </c>
      <c r="I5080" t="s">
        <v>22</v>
      </c>
      <c r="J5080" t="s">
        <v>23</v>
      </c>
      <c r="K5080" t="s">
        <v>36</v>
      </c>
      <c r="L5080" t="s">
        <v>25</v>
      </c>
      <c r="M5080" t="s">
        <v>375</v>
      </c>
      <c r="N5080" t="s">
        <v>67</v>
      </c>
      <c r="O5080" t="s">
        <v>20546</v>
      </c>
      <c r="P5080" t="s">
        <v>216</v>
      </c>
      <c r="Q5080" t="s">
        <v>20547</v>
      </c>
      <c r="R5080" t="s">
        <v>20548</v>
      </c>
    </row>
    <row r="5081" spans="1:18" x14ac:dyDescent="0.25">
      <c r="A5081">
        <v>1080855366</v>
      </c>
      <c r="B5081" t="s">
        <v>182</v>
      </c>
      <c r="C5081" t="s">
        <v>183</v>
      </c>
      <c r="D5081">
        <v>2001</v>
      </c>
      <c r="E5081">
        <v>99000</v>
      </c>
      <c r="F5081">
        <v>675000</v>
      </c>
      <c r="G5081" t="s">
        <v>20</v>
      </c>
      <c r="H5081" t="s">
        <v>52</v>
      </c>
      <c r="I5081" t="s">
        <v>22</v>
      </c>
      <c r="J5081" t="s">
        <v>23</v>
      </c>
      <c r="K5081" t="s">
        <v>36</v>
      </c>
      <c r="L5081" t="s">
        <v>25</v>
      </c>
      <c r="M5081" t="s">
        <v>375</v>
      </c>
      <c r="N5081" t="s">
        <v>54</v>
      </c>
      <c r="O5081" t="s">
        <v>20549</v>
      </c>
      <c r="P5081" t="s">
        <v>9024</v>
      </c>
      <c r="Q5081" t="s">
        <v>20550</v>
      </c>
      <c r="R5081" t="s">
        <v>190</v>
      </c>
    </row>
    <row r="5082" spans="1:18" x14ac:dyDescent="0.25">
      <c r="A5082">
        <v>1080687833</v>
      </c>
      <c r="B5082" t="s">
        <v>32</v>
      </c>
      <c r="C5082" t="s">
        <v>207</v>
      </c>
      <c r="D5082">
        <v>2013</v>
      </c>
      <c r="E5082">
        <v>100000</v>
      </c>
      <c r="F5082">
        <v>950000</v>
      </c>
      <c r="G5082" t="s">
        <v>20</v>
      </c>
      <c r="H5082" t="s">
        <v>304</v>
      </c>
      <c r="I5082" t="s">
        <v>22</v>
      </c>
      <c r="J5082" t="s">
        <v>35</v>
      </c>
      <c r="K5082" t="s">
        <v>36</v>
      </c>
      <c r="L5082" t="s">
        <v>25</v>
      </c>
      <c r="M5082" t="s">
        <v>147</v>
      </c>
      <c r="N5082" t="s">
        <v>458</v>
      </c>
      <c r="O5082" t="s">
        <v>20551</v>
      </c>
      <c r="P5082" t="s">
        <v>20552</v>
      </c>
      <c r="Q5082" t="s">
        <v>20553</v>
      </c>
      <c r="R5082" t="s">
        <v>20554</v>
      </c>
    </row>
    <row r="5083" spans="1:18" x14ac:dyDescent="0.25">
      <c r="A5083">
        <v>1077966361</v>
      </c>
      <c r="B5083" t="s">
        <v>83</v>
      </c>
      <c r="C5083" t="s">
        <v>201</v>
      </c>
      <c r="D5083">
        <v>2012</v>
      </c>
      <c r="E5083">
        <v>70000</v>
      </c>
      <c r="F5083">
        <v>2585000</v>
      </c>
      <c r="G5083" t="s">
        <v>20</v>
      </c>
      <c r="H5083" t="s">
        <v>34</v>
      </c>
      <c r="I5083" t="s">
        <v>22</v>
      </c>
      <c r="J5083" t="s">
        <v>35</v>
      </c>
      <c r="K5083" t="s">
        <v>36</v>
      </c>
      <c r="L5083" t="s">
        <v>25</v>
      </c>
      <c r="M5083" t="s">
        <v>5893</v>
      </c>
      <c r="N5083" t="s">
        <v>122</v>
      </c>
      <c r="O5083" t="s">
        <v>20555</v>
      </c>
      <c r="P5083" t="s">
        <v>20556</v>
      </c>
      <c r="Q5083" t="s">
        <v>20557</v>
      </c>
      <c r="R5083" t="s">
        <v>20558</v>
      </c>
    </row>
    <row r="5084" spans="1:18" x14ac:dyDescent="0.25">
      <c r="A5084">
        <v>1080635917</v>
      </c>
      <c r="B5084" t="s">
        <v>250</v>
      </c>
      <c r="C5084" t="s">
        <v>625</v>
      </c>
      <c r="D5084">
        <v>2001</v>
      </c>
      <c r="E5084">
        <v>80000</v>
      </c>
      <c r="F5084">
        <v>590000</v>
      </c>
      <c r="G5084" t="s">
        <v>20</v>
      </c>
      <c r="H5084" t="s">
        <v>52</v>
      </c>
      <c r="I5084" t="s">
        <v>22</v>
      </c>
      <c r="J5084" t="s">
        <v>35</v>
      </c>
      <c r="K5084" t="s">
        <v>36</v>
      </c>
      <c r="L5084" t="s">
        <v>25</v>
      </c>
      <c r="M5084" t="s">
        <v>5348</v>
      </c>
      <c r="N5084" t="s">
        <v>38</v>
      </c>
      <c r="O5084" t="s">
        <v>20559</v>
      </c>
      <c r="P5084" t="s">
        <v>1335</v>
      </c>
      <c r="Q5084" t="s">
        <v>20560</v>
      </c>
      <c r="R5084" t="s">
        <v>20561</v>
      </c>
    </row>
    <row r="5085" spans="1:18" x14ac:dyDescent="0.25">
      <c r="A5085">
        <v>1080849345</v>
      </c>
      <c r="B5085" t="s">
        <v>18</v>
      </c>
      <c r="C5085" t="s">
        <v>513</v>
      </c>
      <c r="D5085">
        <v>2009</v>
      </c>
      <c r="E5085">
        <v>111111</v>
      </c>
      <c r="F5085">
        <v>2250000</v>
      </c>
      <c r="G5085" t="s">
        <v>20</v>
      </c>
      <c r="H5085" t="s">
        <v>100</v>
      </c>
      <c r="I5085" t="s">
        <v>22</v>
      </c>
      <c r="J5085" t="s">
        <v>35</v>
      </c>
      <c r="K5085" t="s">
        <v>36</v>
      </c>
      <c r="L5085" t="s">
        <v>25</v>
      </c>
      <c r="M5085" t="s">
        <v>1813</v>
      </c>
      <c r="N5085" t="s">
        <v>805</v>
      </c>
      <c r="O5085" t="s">
        <v>20562</v>
      </c>
      <c r="P5085" t="s">
        <v>20563</v>
      </c>
      <c r="Q5085" t="s">
        <v>20564</v>
      </c>
      <c r="R5085" t="s">
        <v>20565</v>
      </c>
    </row>
    <row r="5086" spans="1:18" x14ac:dyDescent="0.25">
      <c r="A5086">
        <v>1072078858</v>
      </c>
      <c r="B5086" t="s">
        <v>32</v>
      </c>
      <c r="C5086" t="s">
        <v>43</v>
      </c>
      <c r="D5086">
        <v>2008</v>
      </c>
      <c r="E5086">
        <v>111111</v>
      </c>
      <c r="F5086">
        <v>615000</v>
      </c>
      <c r="G5086" t="s">
        <v>20</v>
      </c>
      <c r="H5086" t="s">
        <v>92</v>
      </c>
      <c r="I5086" t="s">
        <v>22</v>
      </c>
      <c r="J5086" t="s">
        <v>35</v>
      </c>
      <c r="K5086" t="s">
        <v>36</v>
      </c>
      <c r="L5086" t="s">
        <v>25</v>
      </c>
      <c r="M5086" t="s">
        <v>2374</v>
      </c>
      <c r="N5086" t="s">
        <v>668</v>
      </c>
      <c r="O5086" t="s">
        <v>20566</v>
      </c>
      <c r="P5086" t="s">
        <v>276</v>
      </c>
      <c r="Q5086" t="s">
        <v>20567</v>
      </c>
      <c r="R5086" t="s">
        <v>20568</v>
      </c>
    </row>
    <row r="5087" spans="1:18" x14ac:dyDescent="0.25">
      <c r="A5087">
        <v>1080358272</v>
      </c>
      <c r="B5087" t="s">
        <v>50</v>
      </c>
      <c r="C5087" t="s">
        <v>341</v>
      </c>
      <c r="D5087">
        <v>2011</v>
      </c>
      <c r="E5087">
        <v>150000</v>
      </c>
      <c r="F5087">
        <v>1150000</v>
      </c>
      <c r="G5087" t="s">
        <v>20</v>
      </c>
      <c r="H5087" t="s">
        <v>34</v>
      </c>
      <c r="I5087" t="s">
        <v>22</v>
      </c>
      <c r="J5087" t="s">
        <v>23</v>
      </c>
      <c r="K5087" t="s">
        <v>24</v>
      </c>
      <c r="L5087" t="s">
        <v>25</v>
      </c>
      <c r="M5087" t="s">
        <v>417</v>
      </c>
      <c r="N5087" t="s">
        <v>45</v>
      </c>
      <c r="O5087" t="s">
        <v>20569</v>
      </c>
      <c r="P5087" t="s">
        <v>20570</v>
      </c>
      <c r="Q5087" t="s">
        <v>20571</v>
      </c>
      <c r="R5087" t="s">
        <v>20572</v>
      </c>
    </row>
    <row r="5088" spans="1:18" x14ac:dyDescent="0.25">
      <c r="A5088">
        <v>1080513292</v>
      </c>
      <c r="B5088" t="s">
        <v>50</v>
      </c>
      <c r="C5088" t="s">
        <v>341</v>
      </c>
      <c r="D5088">
        <v>2014</v>
      </c>
      <c r="E5088">
        <v>80000</v>
      </c>
      <c r="F5088">
        <v>1565000</v>
      </c>
      <c r="G5088" t="s">
        <v>20</v>
      </c>
      <c r="H5088" t="s">
        <v>34</v>
      </c>
      <c r="I5088" t="s">
        <v>22</v>
      </c>
      <c r="J5088" t="s">
        <v>23</v>
      </c>
      <c r="K5088" t="s">
        <v>24</v>
      </c>
      <c r="L5088" t="s">
        <v>25</v>
      </c>
      <c r="M5088" t="s">
        <v>354</v>
      </c>
      <c r="N5088" t="s">
        <v>45</v>
      </c>
      <c r="O5088" t="s">
        <v>20573</v>
      </c>
      <c r="P5088" t="s">
        <v>20574</v>
      </c>
      <c r="Q5088" t="s">
        <v>20575</v>
      </c>
      <c r="R5088" t="s">
        <v>20576</v>
      </c>
    </row>
    <row r="5089" spans="1:18" x14ac:dyDescent="0.25">
      <c r="A5089">
        <v>1080516753</v>
      </c>
      <c r="B5089" t="s">
        <v>50</v>
      </c>
      <c r="C5089" t="s">
        <v>213</v>
      </c>
      <c r="D5089">
        <v>2004</v>
      </c>
      <c r="E5089">
        <v>100000</v>
      </c>
      <c r="F5089">
        <v>610000</v>
      </c>
      <c r="G5089" t="s">
        <v>20</v>
      </c>
      <c r="H5089" t="s">
        <v>52</v>
      </c>
      <c r="I5089" t="s">
        <v>22</v>
      </c>
      <c r="J5089" t="s">
        <v>35</v>
      </c>
      <c r="K5089" t="s">
        <v>36</v>
      </c>
      <c r="L5089" t="s">
        <v>25</v>
      </c>
      <c r="M5089" t="s">
        <v>4399</v>
      </c>
      <c r="N5089" t="s">
        <v>54</v>
      </c>
      <c r="O5089" t="s">
        <v>20577</v>
      </c>
      <c r="P5089" t="s">
        <v>276</v>
      </c>
      <c r="Q5089" t="s">
        <v>20578</v>
      </c>
      <c r="R5089" t="s">
        <v>20579</v>
      </c>
    </row>
    <row r="5090" spans="1:18" x14ac:dyDescent="0.25">
      <c r="A5090">
        <v>1080747139</v>
      </c>
      <c r="B5090" t="s">
        <v>182</v>
      </c>
      <c r="C5090" t="s">
        <v>183</v>
      </c>
      <c r="D5090">
        <v>2006</v>
      </c>
      <c r="E5090">
        <v>92200</v>
      </c>
      <c r="F5090">
        <v>995000</v>
      </c>
      <c r="G5090" t="s">
        <v>20</v>
      </c>
      <c r="H5090" t="s">
        <v>52</v>
      </c>
      <c r="I5090" t="s">
        <v>22</v>
      </c>
      <c r="J5090" t="s">
        <v>23</v>
      </c>
      <c r="K5090" t="s">
        <v>36</v>
      </c>
      <c r="L5090" t="s">
        <v>25</v>
      </c>
      <c r="M5090" t="s">
        <v>5860</v>
      </c>
      <c r="N5090" t="s">
        <v>54</v>
      </c>
      <c r="O5090" t="s">
        <v>20580</v>
      </c>
      <c r="P5090" t="s">
        <v>839</v>
      </c>
      <c r="Q5090" t="s">
        <v>20581</v>
      </c>
      <c r="R5090" t="s">
        <v>190</v>
      </c>
    </row>
    <row r="5091" spans="1:18" x14ac:dyDescent="0.25">
      <c r="A5091">
        <v>1080741375</v>
      </c>
      <c r="B5091" t="s">
        <v>50</v>
      </c>
      <c r="C5091" t="s">
        <v>213</v>
      </c>
      <c r="D5091">
        <v>2008</v>
      </c>
      <c r="E5091">
        <v>150000</v>
      </c>
      <c r="F5091">
        <v>1035000</v>
      </c>
      <c r="G5091" t="s">
        <v>20</v>
      </c>
      <c r="H5091" t="s">
        <v>52</v>
      </c>
      <c r="I5091" t="s">
        <v>22</v>
      </c>
      <c r="J5091" t="s">
        <v>35</v>
      </c>
      <c r="K5091" t="s">
        <v>24</v>
      </c>
      <c r="L5091" t="s">
        <v>25</v>
      </c>
      <c r="M5091" t="s">
        <v>15587</v>
      </c>
      <c r="N5091" t="s">
        <v>54</v>
      </c>
      <c r="O5091" t="s">
        <v>20582</v>
      </c>
      <c r="P5091" t="s">
        <v>20583</v>
      </c>
      <c r="Q5091" t="s">
        <v>20584</v>
      </c>
      <c r="R5091" t="s">
        <v>20585</v>
      </c>
    </row>
    <row r="5092" spans="1:18" x14ac:dyDescent="0.25">
      <c r="A5092">
        <v>1080814854</v>
      </c>
      <c r="B5092" t="s">
        <v>32</v>
      </c>
      <c r="C5092" t="s">
        <v>65</v>
      </c>
      <c r="D5092">
        <v>2019</v>
      </c>
      <c r="E5092">
        <v>70200</v>
      </c>
      <c r="F5092">
        <v>2325000</v>
      </c>
      <c r="G5092" t="s">
        <v>20</v>
      </c>
      <c r="H5092" t="s">
        <v>52</v>
      </c>
      <c r="I5092" t="s">
        <v>22</v>
      </c>
      <c r="J5092" t="s">
        <v>35</v>
      </c>
      <c r="K5092" t="s">
        <v>36</v>
      </c>
      <c r="L5092" t="s">
        <v>25</v>
      </c>
      <c r="M5092" t="s">
        <v>17671</v>
      </c>
      <c r="N5092" t="s">
        <v>94</v>
      </c>
      <c r="O5092" t="s">
        <v>20586</v>
      </c>
      <c r="P5092" t="s">
        <v>3145</v>
      </c>
      <c r="Q5092" t="s">
        <v>20587</v>
      </c>
      <c r="R5092" t="s">
        <v>20588</v>
      </c>
    </row>
    <row r="5093" spans="1:18" x14ac:dyDescent="0.25">
      <c r="A5093">
        <v>1080844204</v>
      </c>
      <c r="B5093" t="s">
        <v>18</v>
      </c>
      <c r="C5093" t="s">
        <v>432</v>
      </c>
      <c r="D5093">
        <v>2021</v>
      </c>
      <c r="E5093">
        <v>54800</v>
      </c>
      <c r="F5093">
        <v>3775000</v>
      </c>
      <c r="G5093" t="s">
        <v>20</v>
      </c>
      <c r="H5093" t="s">
        <v>100</v>
      </c>
      <c r="I5093" t="s">
        <v>22</v>
      </c>
      <c r="J5093" t="s">
        <v>35</v>
      </c>
      <c r="K5093" t="s">
        <v>24</v>
      </c>
      <c r="L5093" t="s">
        <v>25</v>
      </c>
      <c r="M5093" t="s">
        <v>19419</v>
      </c>
      <c r="N5093" t="s">
        <v>94</v>
      </c>
      <c r="O5093" t="s">
        <v>20589</v>
      </c>
      <c r="P5093" t="s">
        <v>20590</v>
      </c>
      <c r="Q5093" t="s">
        <v>20591</v>
      </c>
      <c r="R5093" t="s">
        <v>20592</v>
      </c>
    </row>
    <row r="5094" spans="1:18" x14ac:dyDescent="0.25">
      <c r="A5094">
        <v>1079984384</v>
      </c>
      <c r="B5094" t="s">
        <v>182</v>
      </c>
      <c r="C5094" t="s">
        <v>183</v>
      </c>
      <c r="D5094">
        <v>2002</v>
      </c>
      <c r="E5094">
        <v>1400</v>
      </c>
      <c r="F5094">
        <v>610000</v>
      </c>
      <c r="G5094" t="s">
        <v>20</v>
      </c>
      <c r="H5094" t="s">
        <v>92</v>
      </c>
      <c r="I5094" t="s">
        <v>22</v>
      </c>
      <c r="J5094" t="s">
        <v>23</v>
      </c>
      <c r="K5094" t="s">
        <v>36</v>
      </c>
      <c r="L5094" t="s">
        <v>25</v>
      </c>
      <c r="M5094" t="s">
        <v>20593</v>
      </c>
      <c r="N5094" t="s">
        <v>186</v>
      </c>
      <c r="O5094" t="s">
        <v>20594</v>
      </c>
      <c r="P5094" t="s">
        <v>409</v>
      </c>
      <c r="Q5094" t="s">
        <v>20595</v>
      </c>
      <c r="R5094" t="s">
        <v>190</v>
      </c>
    </row>
    <row r="5095" spans="1:18" x14ac:dyDescent="0.25">
      <c r="A5095">
        <v>1080826905</v>
      </c>
      <c r="B5095" t="s">
        <v>32</v>
      </c>
      <c r="C5095" t="s">
        <v>273</v>
      </c>
      <c r="D5095">
        <v>2001</v>
      </c>
      <c r="E5095">
        <v>62000</v>
      </c>
      <c r="F5095">
        <v>765000</v>
      </c>
      <c r="G5095" t="s">
        <v>20</v>
      </c>
      <c r="H5095" t="s">
        <v>34</v>
      </c>
      <c r="I5095" t="s">
        <v>22</v>
      </c>
      <c r="J5095" t="s">
        <v>35</v>
      </c>
      <c r="K5095" t="s">
        <v>36</v>
      </c>
      <c r="L5095" t="s">
        <v>25</v>
      </c>
      <c r="M5095" t="s">
        <v>219</v>
      </c>
      <c r="N5095" t="s">
        <v>45</v>
      </c>
      <c r="O5095" t="s">
        <v>20596</v>
      </c>
      <c r="P5095" t="s">
        <v>210</v>
      </c>
      <c r="Q5095" t="s">
        <v>20597</v>
      </c>
      <c r="R5095" t="s">
        <v>20598</v>
      </c>
    </row>
    <row r="5096" spans="1:18" x14ac:dyDescent="0.25">
      <c r="A5096">
        <v>1080084037</v>
      </c>
      <c r="B5096" t="s">
        <v>50</v>
      </c>
      <c r="C5096" t="s">
        <v>213</v>
      </c>
      <c r="D5096">
        <v>2007</v>
      </c>
      <c r="E5096">
        <v>100000</v>
      </c>
      <c r="F5096">
        <v>600000</v>
      </c>
      <c r="G5096" t="s">
        <v>20</v>
      </c>
      <c r="H5096" t="s">
        <v>34</v>
      </c>
      <c r="I5096" t="s">
        <v>22</v>
      </c>
      <c r="J5096" t="s">
        <v>23</v>
      </c>
      <c r="K5096" t="s">
        <v>36</v>
      </c>
      <c r="L5096" t="s">
        <v>25</v>
      </c>
      <c r="M5096" t="s">
        <v>15325</v>
      </c>
      <c r="N5096" t="s">
        <v>45</v>
      </c>
      <c r="O5096" t="s">
        <v>20599</v>
      </c>
      <c r="P5096" t="s">
        <v>581</v>
      </c>
      <c r="Q5096" t="s">
        <v>20600</v>
      </c>
      <c r="R5096" t="s">
        <v>20601</v>
      </c>
    </row>
    <row r="5097" spans="1:18" x14ac:dyDescent="0.25">
      <c r="A5097">
        <v>1080482688</v>
      </c>
      <c r="B5097" t="s">
        <v>83</v>
      </c>
      <c r="C5097" t="s">
        <v>146</v>
      </c>
      <c r="D5097">
        <v>2015</v>
      </c>
      <c r="E5097">
        <v>135000</v>
      </c>
      <c r="F5097">
        <v>3599000</v>
      </c>
      <c r="G5097" t="s">
        <v>20</v>
      </c>
      <c r="H5097" t="s">
        <v>100</v>
      </c>
      <c r="I5097" t="s">
        <v>22</v>
      </c>
      <c r="J5097" t="s">
        <v>35</v>
      </c>
      <c r="K5097" t="s">
        <v>24</v>
      </c>
      <c r="L5097" t="s">
        <v>25</v>
      </c>
      <c r="M5097" t="s">
        <v>20602</v>
      </c>
      <c r="N5097" t="s">
        <v>805</v>
      </c>
      <c r="O5097" t="s">
        <v>20603</v>
      </c>
      <c r="P5097" t="s">
        <v>20604</v>
      </c>
      <c r="Q5097" t="s">
        <v>20605</v>
      </c>
      <c r="R5097" t="s">
        <v>20606</v>
      </c>
    </row>
    <row r="5098" spans="1:18" x14ac:dyDescent="0.25">
      <c r="A5098">
        <v>1080714353</v>
      </c>
      <c r="B5098" t="s">
        <v>18</v>
      </c>
      <c r="C5098" t="s">
        <v>513</v>
      </c>
      <c r="D5098">
        <v>2018</v>
      </c>
      <c r="E5098">
        <v>65500</v>
      </c>
      <c r="F5098">
        <v>3275000</v>
      </c>
      <c r="G5098" t="s">
        <v>20</v>
      </c>
      <c r="H5098" t="s">
        <v>85</v>
      </c>
      <c r="I5098" t="s">
        <v>22</v>
      </c>
      <c r="J5098" t="s">
        <v>35</v>
      </c>
      <c r="K5098" t="s">
        <v>36</v>
      </c>
      <c r="L5098" t="s">
        <v>25</v>
      </c>
      <c r="M5098" t="s">
        <v>20607</v>
      </c>
      <c r="N5098" t="s">
        <v>45</v>
      </c>
      <c r="O5098" t="s">
        <v>20608</v>
      </c>
      <c r="P5098" t="s">
        <v>20609</v>
      </c>
      <c r="Q5098" t="s">
        <v>20610</v>
      </c>
      <c r="R5098" t="s">
        <v>20611</v>
      </c>
    </row>
    <row r="5099" spans="1:18" x14ac:dyDescent="0.25">
      <c r="A5099">
        <v>1077342415</v>
      </c>
      <c r="B5099" t="s">
        <v>83</v>
      </c>
      <c r="C5099" t="s">
        <v>201</v>
      </c>
      <c r="D5099">
        <v>2013</v>
      </c>
      <c r="E5099">
        <v>72160</v>
      </c>
      <c r="F5099">
        <v>2950000</v>
      </c>
      <c r="G5099" t="s">
        <v>20</v>
      </c>
      <c r="H5099" t="s">
        <v>52</v>
      </c>
      <c r="I5099" t="s">
        <v>22</v>
      </c>
      <c r="J5099" t="s">
        <v>35</v>
      </c>
      <c r="K5099" t="s">
        <v>36</v>
      </c>
      <c r="L5099" t="s">
        <v>25</v>
      </c>
      <c r="M5099" t="s">
        <v>3350</v>
      </c>
      <c r="N5099" t="s">
        <v>54</v>
      </c>
      <c r="O5099" t="s">
        <v>20612</v>
      </c>
      <c r="P5099" t="s">
        <v>20613</v>
      </c>
      <c r="Q5099" t="s">
        <v>20614</v>
      </c>
      <c r="R5099" t="s">
        <v>20615</v>
      </c>
    </row>
    <row r="5100" spans="1:18" x14ac:dyDescent="0.25">
      <c r="A5100">
        <v>1080117882</v>
      </c>
      <c r="B5100" t="s">
        <v>32</v>
      </c>
      <c r="C5100" t="s">
        <v>59</v>
      </c>
      <c r="D5100">
        <v>2019</v>
      </c>
      <c r="E5100">
        <v>71000</v>
      </c>
      <c r="F5100">
        <v>2990000</v>
      </c>
      <c r="G5100" t="s">
        <v>20</v>
      </c>
      <c r="H5100" t="s">
        <v>100</v>
      </c>
      <c r="I5100" t="s">
        <v>22</v>
      </c>
      <c r="J5100" t="s">
        <v>35</v>
      </c>
      <c r="K5100" t="s">
        <v>24</v>
      </c>
      <c r="L5100" t="s">
        <v>25</v>
      </c>
      <c r="M5100" t="s">
        <v>2526</v>
      </c>
      <c r="N5100" t="s">
        <v>38</v>
      </c>
      <c r="O5100" t="s">
        <v>20616</v>
      </c>
      <c r="P5100" t="s">
        <v>20617</v>
      </c>
      <c r="Q5100" t="s">
        <v>20618</v>
      </c>
      <c r="R5100" t="s">
        <v>20619</v>
      </c>
    </row>
    <row r="5101" spans="1:18" x14ac:dyDescent="0.25">
      <c r="A5101">
        <v>1077354725</v>
      </c>
      <c r="B5101" t="s">
        <v>18</v>
      </c>
      <c r="C5101" t="s">
        <v>191</v>
      </c>
      <c r="D5101">
        <v>2015</v>
      </c>
      <c r="E5101">
        <v>98000</v>
      </c>
      <c r="F5101">
        <v>4300000</v>
      </c>
      <c r="G5101" t="s">
        <v>20</v>
      </c>
      <c r="H5101" t="s">
        <v>8929</v>
      </c>
      <c r="I5101" t="s">
        <v>22</v>
      </c>
      <c r="J5101" t="s">
        <v>35</v>
      </c>
      <c r="K5101" t="s">
        <v>24</v>
      </c>
      <c r="L5101" t="s">
        <v>25</v>
      </c>
      <c r="M5101" t="s">
        <v>8794</v>
      </c>
      <c r="N5101" t="s">
        <v>2572</v>
      </c>
      <c r="O5101" t="s">
        <v>20620</v>
      </c>
      <c r="P5101" t="s">
        <v>20621</v>
      </c>
      <c r="Q5101" t="s">
        <v>20622</v>
      </c>
      <c r="R5101" t="s">
        <v>20623</v>
      </c>
    </row>
    <row r="5102" spans="1:18" x14ac:dyDescent="0.25">
      <c r="A5102">
        <v>1080672016</v>
      </c>
      <c r="B5102" t="s">
        <v>18</v>
      </c>
      <c r="C5102" t="s">
        <v>513</v>
      </c>
      <c r="D5102">
        <v>2013</v>
      </c>
      <c r="E5102">
        <v>225000</v>
      </c>
      <c r="F5102">
        <v>2620000</v>
      </c>
      <c r="G5102" t="s">
        <v>20</v>
      </c>
      <c r="H5102" t="s">
        <v>52</v>
      </c>
      <c r="I5102" t="s">
        <v>22</v>
      </c>
      <c r="J5102" t="s">
        <v>35</v>
      </c>
      <c r="K5102" t="s">
        <v>36</v>
      </c>
      <c r="L5102" t="s">
        <v>25</v>
      </c>
      <c r="M5102" t="s">
        <v>20624</v>
      </c>
      <c r="N5102" t="s">
        <v>1198</v>
      </c>
      <c r="O5102" t="s">
        <v>20625</v>
      </c>
      <c r="P5102" t="s">
        <v>481</v>
      </c>
      <c r="Q5102" t="s">
        <v>20626</v>
      </c>
      <c r="R5102" t="s">
        <v>20627</v>
      </c>
    </row>
    <row r="5103" spans="1:18" x14ac:dyDescent="0.25">
      <c r="A5103">
        <v>1078069266</v>
      </c>
      <c r="B5103" t="s">
        <v>18</v>
      </c>
      <c r="C5103" t="s">
        <v>513</v>
      </c>
      <c r="D5103">
        <v>2016</v>
      </c>
      <c r="E5103">
        <v>80000</v>
      </c>
      <c r="F5103">
        <v>3050000</v>
      </c>
      <c r="G5103" t="s">
        <v>20</v>
      </c>
      <c r="H5103" t="s">
        <v>34</v>
      </c>
      <c r="I5103" t="s">
        <v>22</v>
      </c>
      <c r="J5103" t="s">
        <v>35</v>
      </c>
      <c r="K5103" t="s">
        <v>36</v>
      </c>
      <c r="L5103" t="s">
        <v>25</v>
      </c>
      <c r="M5103" t="s">
        <v>5842</v>
      </c>
      <c r="N5103" t="s">
        <v>1129</v>
      </c>
      <c r="O5103" t="s">
        <v>20628</v>
      </c>
      <c r="P5103" t="s">
        <v>20629</v>
      </c>
      <c r="Q5103" t="s">
        <v>20630</v>
      </c>
      <c r="R5103" t="s">
        <v>20631</v>
      </c>
    </row>
    <row r="5104" spans="1:18" x14ac:dyDescent="0.25">
      <c r="A5104">
        <v>1080764979</v>
      </c>
      <c r="B5104" t="s">
        <v>32</v>
      </c>
      <c r="C5104" t="s">
        <v>91</v>
      </c>
      <c r="D5104">
        <v>2020</v>
      </c>
      <c r="E5104">
        <v>37000</v>
      </c>
      <c r="F5104">
        <v>2790000</v>
      </c>
      <c r="G5104" t="s">
        <v>20</v>
      </c>
      <c r="H5104" t="s">
        <v>34</v>
      </c>
      <c r="I5104" t="s">
        <v>22</v>
      </c>
      <c r="J5104" t="s">
        <v>35</v>
      </c>
      <c r="K5104" t="s">
        <v>36</v>
      </c>
      <c r="L5104" t="s">
        <v>25</v>
      </c>
      <c r="M5104" t="s">
        <v>1246</v>
      </c>
      <c r="N5104" t="s">
        <v>45</v>
      </c>
      <c r="O5104" t="s">
        <v>20632</v>
      </c>
      <c r="P5104" t="s">
        <v>20633</v>
      </c>
      <c r="Q5104" t="s">
        <v>20634</v>
      </c>
      <c r="R5104" t="s">
        <v>20635</v>
      </c>
    </row>
    <row r="5105" spans="1:18" x14ac:dyDescent="0.25">
      <c r="A5105">
        <v>1080748946</v>
      </c>
      <c r="B5105" t="s">
        <v>32</v>
      </c>
      <c r="C5105" t="s">
        <v>59</v>
      </c>
      <c r="D5105">
        <v>2018</v>
      </c>
      <c r="E5105">
        <v>80000</v>
      </c>
      <c r="F5105">
        <v>2200000</v>
      </c>
      <c r="G5105" t="s">
        <v>20</v>
      </c>
      <c r="H5105" t="s">
        <v>34</v>
      </c>
      <c r="I5105" t="s">
        <v>22</v>
      </c>
      <c r="J5105" t="s">
        <v>35</v>
      </c>
      <c r="K5105" t="s">
        <v>24</v>
      </c>
      <c r="L5105" t="s">
        <v>25</v>
      </c>
      <c r="M5105" t="s">
        <v>4323</v>
      </c>
      <c r="N5105" t="s">
        <v>45</v>
      </c>
      <c r="O5105" t="s">
        <v>20636</v>
      </c>
      <c r="P5105" t="s">
        <v>20637</v>
      </c>
      <c r="Q5105" t="s">
        <v>20638</v>
      </c>
      <c r="R5105" t="s">
        <v>20639</v>
      </c>
    </row>
    <row r="5106" spans="1:18" x14ac:dyDescent="0.25">
      <c r="A5106">
        <v>1080765725</v>
      </c>
      <c r="B5106" t="s">
        <v>18</v>
      </c>
      <c r="C5106" t="s">
        <v>389</v>
      </c>
      <c r="D5106">
        <v>2015</v>
      </c>
      <c r="E5106">
        <v>174000</v>
      </c>
      <c r="F5106">
        <v>3775000</v>
      </c>
      <c r="G5106" t="s">
        <v>20</v>
      </c>
      <c r="H5106" t="s">
        <v>52</v>
      </c>
      <c r="I5106" t="s">
        <v>22</v>
      </c>
      <c r="J5106" t="s">
        <v>35</v>
      </c>
      <c r="K5106" t="s">
        <v>24</v>
      </c>
      <c r="L5106" t="s">
        <v>25</v>
      </c>
      <c r="M5106" t="s">
        <v>3905</v>
      </c>
      <c r="N5106" t="s">
        <v>2257</v>
      </c>
      <c r="O5106" t="s">
        <v>20640</v>
      </c>
      <c r="P5106" t="s">
        <v>20641</v>
      </c>
      <c r="Q5106" t="s">
        <v>20642</v>
      </c>
      <c r="R5106" t="s">
        <v>20643</v>
      </c>
    </row>
    <row r="5107" spans="1:18" x14ac:dyDescent="0.25">
      <c r="A5107">
        <v>1080704180</v>
      </c>
      <c r="B5107" t="s">
        <v>50</v>
      </c>
      <c r="C5107" t="s">
        <v>213</v>
      </c>
      <c r="D5107">
        <v>2005</v>
      </c>
      <c r="E5107">
        <v>80000</v>
      </c>
      <c r="F5107">
        <v>700000</v>
      </c>
      <c r="G5107" t="s">
        <v>170</v>
      </c>
      <c r="H5107" t="s">
        <v>85</v>
      </c>
      <c r="I5107" t="s">
        <v>22</v>
      </c>
      <c r="J5107" t="s">
        <v>23</v>
      </c>
      <c r="K5107" t="s">
        <v>36</v>
      </c>
      <c r="L5107" t="s">
        <v>25</v>
      </c>
      <c r="M5107" t="s">
        <v>147</v>
      </c>
      <c r="N5107" t="s">
        <v>115</v>
      </c>
      <c r="O5107" t="s">
        <v>20644</v>
      </c>
      <c r="P5107" t="s">
        <v>20645</v>
      </c>
      <c r="Q5107" t="s">
        <v>20646</v>
      </c>
      <c r="R5107" t="s">
        <v>20647</v>
      </c>
    </row>
    <row r="5108" spans="1:18" x14ac:dyDescent="0.25">
      <c r="A5108">
        <v>1080607829</v>
      </c>
      <c r="B5108" t="s">
        <v>83</v>
      </c>
      <c r="C5108" t="s">
        <v>164</v>
      </c>
      <c r="D5108">
        <v>2018</v>
      </c>
      <c r="E5108">
        <v>77450</v>
      </c>
      <c r="F5108">
        <v>3320000</v>
      </c>
      <c r="G5108" t="s">
        <v>20</v>
      </c>
      <c r="H5108" t="s">
        <v>34</v>
      </c>
      <c r="I5108" t="s">
        <v>22</v>
      </c>
      <c r="J5108" t="s">
        <v>35</v>
      </c>
      <c r="K5108" t="s">
        <v>36</v>
      </c>
      <c r="L5108" t="s">
        <v>25</v>
      </c>
      <c r="M5108" t="s">
        <v>18354</v>
      </c>
      <c r="N5108" t="s">
        <v>122</v>
      </c>
      <c r="O5108" t="s">
        <v>20648</v>
      </c>
      <c r="P5108" t="s">
        <v>14829</v>
      </c>
      <c r="Q5108" t="s">
        <v>20649</v>
      </c>
      <c r="R5108" t="s">
        <v>20650</v>
      </c>
    </row>
    <row r="5109" spans="1:18" x14ac:dyDescent="0.25">
      <c r="A5109">
        <v>1080282116</v>
      </c>
      <c r="B5109" t="s">
        <v>32</v>
      </c>
      <c r="C5109" t="s">
        <v>59</v>
      </c>
      <c r="D5109">
        <v>2012</v>
      </c>
      <c r="E5109">
        <v>1000</v>
      </c>
      <c r="F5109">
        <v>1735000</v>
      </c>
      <c r="G5109" t="s">
        <v>20</v>
      </c>
      <c r="H5109" t="s">
        <v>52</v>
      </c>
      <c r="I5109" t="s">
        <v>22</v>
      </c>
      <c r="J5109" t="s">
        <v>23</v>
      </c>
      <c r="K5109" t="s">
        <v>36</v>
      </c>
      <c r="L5109" t="s">
        <v>25</v>
      </c>
      <c r="M5109" t="s">
        <v>379</v>
      </c>
      <c r="N5109" t="s">
        <v>54</v>
      </c>
      <c r="O5109" t="s">
        <v>20651</v>
      </c>
      <c r="P5109" t="s">
        <v>20652</v>
      </c>
      <c r="Q5109" t="s">
        <v>20653</v>
      </c>
      <c r="R5109" t="s">
        <v>20654</v>
      </c>
    </row>
    <row r="5110" spans="1:18" x14ac:dyDescent="0.25">
      <c r="A5110">
        <v>1077895013</v>
      </c>
      <c r="B5110" t="s">
        <v>50</v>
      </c>
      <c r="C5110" t="s">
        <v>213</v>
      </c>
      <c r="D5110">
        <v>2004</v>
      </c>
      <c r="E5110">
        <v>100000</v>
      </c>
      <c r="F5110">
        <v>550000</v>
      </c>
      <c r="G5110" t="s">
        <v>20</v>
      </c>
      <c r="H5110" t="s">
        <v>85</v>
      </c>
      <c r="I5110" t="s">
        <v>157</v>
      </c>
      <c r="J5110" t="s">
        <v>23</v>
      </c>
      <c r="K5110" t="s">
        <v>24</v>
      </c>
      <c r="L5110" t="s">
        <v>25</v>
      </c>
      <c r="M5110" t="s">
        <v>15314</v>
      </c>
      <c r="N5110" t="s">
        <v>45</v>
      </c>
      <c r="O5110" t="s">
        <v>20655</v>
      </c>
      <c r="P5110" t="s">
        <v>13668</v>
      </c>
      <c r="Q5110" t="s">
        <v>20656</v>
      </c>
      <c r="R5110" t="s">
        <v>20657</v>
      </c>
    </row>
    <row r="5111" spans="1:18" x14ac:dyDescent="0.25">
      <c r="A5111">
        <v>1080349198</v>
      </c>
      <c r="B5111" t="s">
        <v>32</v>
      </c>
      <c r="C5111" t="s">
        <v>43</v>
      </c>
      <c r="D5111">
        <v>2015</v>
      </c>
      <c r="E5111">
        <v>45000</v>
      </c>
      <c r="F5111">
        <v>930000</v>
      </c>
      <c r="G5111" t="s">
        <v>20</v>
      </c>
      <c r="H5111" t="s">
        <v>34</v>
      </c>
      <c r="I5111" t="s">
        <v>22</v>
      </c>
      <c r="J5111" t="s">
        <v>35</v>
      </c>
      <c r="K5111" t="s">
        <v>36</v>
      </c>
      <c r="L5111" t="s">
        <v>25</v>
      </c>
      <c r="M5111" t="s">
        <v>1228</v>
      </c>
      <c r="N5111" t="s">
        <v>45</v>
      </c>
      <c r="O5111" t="s">
        <v>20658</v>
      </c>
      <c r="P5111" t="s">
        <v>276</v>
      </c>
      <c r="Q5111" t="s">
        <v>20659</v>
      </c>
      <c r="R5111" t="s">
        <v>20660</v>
      </c>
    </row>
    <row r="5112" spans="1:18" x14ac:dyDescent="0.25">
      <c r="A5112">
        <v>1080222659</v>
      </c>
      <c r="B5112" t="s">
        <v>83</v>
      </c>
      <c r="C5112" t="s">
        <v>146</v>
      </c>
      <c r="D5112">
        <v>2000</v>
      </c>
      <c r="E5112">
        <v>20000</v>
      </c>
      <c r="F5112">
        <v>1080000</v>
      </c>
      <c r="G5112" t="s">
        <v>170</v>
      </c>
      <c r="H5112" t="s">
        <v>304</v>
      </c>
      <c r="I5112" t="s">
        <v>22</v>
      </c>
      <c r="J5112" t="s">
        <v>23</v>
      </c>
      <c r="K5112" t="s">
        <v>36</v>
      </c>
      <c r="L5112" t="s">
        <v>25</v>
      </c>
      <c r="M5112" t="s">
        <v>20661</v>
      </c>
      <c r="N5112" t="s">
        <v>2257</v>
      </c>
      <c r="O5112" t="s">
        <v>20662</v>
      </c>
      <c r="P5112" t="s">
        <v>20663</v>
      </c>
      <c r="Q5112" t="s">
        <v>20664</v>
      </c>
      <c r="R5112" t="s">
        <v>20665</v>
      </c>
    </row>
    <row r="5113" spans="1:18" x14ac:dyDescent="0.25">
      <c r="A5113">
        <v>1080452247</v>
      </c>
      <c r="B5113" t="s">
        <v>32</v>
      </c>
      <c r="C5113" t="s">
        <v>65</v>
      </c>
      <c r="D5113">
        <v>2016</v>
      </c>
      <c r="E5113">
        <v>99000</v>
      </c>
      <c r="F5113">
        <v>1900000</v>
      </c>
      <c r="G5113" t="s">
        <v>20</v>
      </c>
      <c r="H5113" t="s">
        <v>100</v>
      </c>
      <c r="I5113" t="s">
        <v>22</v>
      </c>
      <c r="J5113" t="s">
        <v>35</v>
      </c>
      <c r="K5113" t="s">
        <v>36</v>
      </c>
      <c r="L5113" t="s">
        <v>25</v>
      </c>
      <c r="M5113" t="s">
        <v>147</v>
      </c>
      <c r="N5113" t="s">
        <v>1198</v>
      </c>
      <c r="O5113" t="s">
        <v>20666</v>
      </c>
      <c r="P5113" t="s">
        <v>276</v>
      </c>
      <c r="Q5113" t="s">
        <v>20667</v>
      </c>
      <c r="R5113" t="s">
        <v>20668</v>
      </c>
    </row>
    <row r="5114" spans="1:18" x14ac:dyDescent="0.25">
      <c r="A5114">
        <v>1079342604</v>
      </c>
      <c r="B5114" t="s">
        <v>18</v>
      </c>
      <c r="C5114" t="s">
        <v>106</v>
      </c>
      <c r="D5114">
        <v>2015</v>
      </c>
      <c r="E5114">
        <v>76000</v>
      </c>
      <c r="F5114">
        <v>2980000</v>
      </c>
      <c r="G5114" t="s">
        <v>20</v>
      </c>
      <c r="H5114" t="s">
        <v>34</v>
      </c>
      <c r="I5114" t="s">
        <v>22</v>
      </c>
      <c r="J5114" t="s">
        <v>35</v>
      </c>
      <c r="K5114" t="s">
        <v>36</v>
      </c>
      <c r="L5114" t="s">
        <v>25</v>
      </c>
      <c r="M5114" t="s">
        <v>147</v>
      </c>
      <c r="N5114" t="s">
        <v>2725</v>
      </c>
      <c r="O5114" t="s">
        <v>20669</v>
      </c>
      <c r="P5114" t="s">
        <v>20670</v>
      </c>
      <c r="Q5114" t="s">
        <v>20671</v>
      </c>
      <c r="R5114" t="s">
        <v>20672</v>
      </c>
    </row>
    <row r="5115" spans="1:18" x14ac:dyDescent="0.25">
      <c r="A5115">
        <v>1079973723</v>
      </c>
      <c r="B5115" t="s">
        <v>83</v>
      </c>
      <c r="C5115" t="s">
        <v>602</v>
      </c>
      <c r="D5115">
        <v>2017</v>
      </c>
      <c r="E5115">
        <v>82000</v>
      </c>
      <c r="F5115">
        <v>4475000</v>
      </c>
      <c r="G5115" t="s">
        <v>20</v>
      </c>
      <c r="H5115" t="s">
        <v>52</v>
      </c>
      <c r="I5115" t="s">
        <v>22</v>
      </c>
      <c r="J5115" t="s">
        <v>35</v>
      </c>
      <c r="K5115" t="s">
        <v>24</v>
      </c>
      <c r="L5115" t="s">
        <v>25</v>
      </c>
      <c r="M5115" t="s">
        <v>4973</v>
      </c>
      <c r="N5115" t="s">
        <v>54</v>
      </c>
      <c r="O5115" t="s">
        <v>20673</v>
      </c>
      <c r="P5115" t="s">
        <v>2442</v>
      </c>
      <c r="Q5115" t="s">
        <v>20674</v>
      </c>
      <c r="R5115" t="s">
        <v>20675</v>
      </c>
    </row>
    <row r="5116" spans="1:18" x14ac:dyDescent="0.25">
      <c r="A5116">
        <v>1080335228</v>
      </c>
      <c r="B5116" t="s">
        <v>83</v>
      </c>
      <c r="C5116" t="s">
        <v>602</v>
      </c>
      <c r="D5116">
        <v>2005</v>
      </c>
      <c r="E5116">
        <v>84000</v>
      </c>
      <c r="F5116">
        <v>2350000</v>
      </c>
      <c r="G5116" t="s">
        <v>20</v>
      </c>
      <c r="H5116" t="s">
        <v>52</v>
      </c>
      <c r="I5116" t="s">
        <v>22</v>
      </c>
      <c r="J5116" t="s">
        <v>35</v>
      </c>
      <c r="K5116" t="s">
        <v>36</v>
      </c>
      <c r="L5116" t="s">
        <v>25</v>
      </c>
      <c r="M5116" t="s">
        <v>375</v>
      </c>
      <c r="N5116" t="s">
        <v>1198</v>
      </c>
      <c r="O5116" t="s">
        <v>20676</v>
      </c>
      <c r="P5116" t="s">
        <v>40</v>
      </c>
      <c r="Q5116" t="s">
        <v>20677</v>
      </c>
      <c r="R5116" t="s">
        <v>20678</v>
      </c>
    </row>
    <row r="5117" spans="1:18" x14ac:dyDescent="0.25">
      <c r="A5117">
        <v>1080216424</v>
      </c>
      <c r="B5117" t="s">
        <v>50</v>
      </c>
      <c r="C5117" t="s">
        <v>72</v>
      </c>
      <c r="D5117">
        <v>2015</v>
      </c>
      <c r="E5117">
        <v>89000</v>
      </c>
      <c r="F5117">
        <v>1985000</v>
      </c>
      <c r="G5117" t="s">
        <v>20</v>
      </c>
      <c r="H5117" t="s">
        <v>34</v>
      </c>
      <c r="I5117" t="s">
        <v>22</v>
      </c>
      <c r="J5117" t="s">
        <v>23</v>
      </c>
      <c r="K5117" t="s">
        <v>36</v>
      </c>
      <c r="L5117" t="s">
        <v>25</v>
      </c>
      <c r="M5117" t="s">
        <v>687</v>
      </c>
      <c r="N5117" t="s">
        <v>45</v>
      </c>
      <c r="O5117" t="s">
        <v>20679</v>
      </c>
      <c r="P5117" t="s">
        <v>20680</v>
      </c>
      <c r="Q5117" t="s">
        <v>20681</v>
      </c>
      <c r="R5117" t="s">
        <v>20682</v>
      </c>
    </row>
    <row r="5118" spans="1:18" x14ac:dyDescent="0.25">
      <c r="A5118">
        <v>1076983645</v>
      </c>
      <c r="B5118" t="s">
        <v>83</v>
      </c>
      <c r="C5118" t="s">
        <v>164</v>
      </c>
      <c r="D5118">
        <v>2020</v>
      </c>
      <c r="E5118">
        <v>73800</v>
      </c>
      <c r="F5118">
        <v>3480000</v>
      </c>
      <c r="G5118" t="s">
        <v>20</v>
      </c>
      <c r="H5118" t="s">
        <v>100</v>
      </c>
      <c r="I5118" t="s">
        <v>22</v>
      </c>
      <c r="J5118" t="s">
        <v>23</v>
      </c>
      <c r="K5118" t="s">
        <v>36</v>
      </c>
      <c r="L5118" t="s">
        <v>25</v>
      </c>
      <c r="M5118" t="s">
        <v>984</v>
      </c>
      <c r="N5118" t="s">
        <v>38</v>
      </c>
      <c r="O5118" t="s">
        <v>20683</v>
      </c>
      <c r="P5118" t="s">
        <v>5827</v>
      </c>
      <c r="Q5118" t="s">
        <v>20684</v>
      </c>
      <c r="R5118" t="s">
        <v>20685</v>
      </c>
    </row>
    <row r="5119" spans="1:18" x14ac:dyDescent="0.25">
      <c r="A5119">
        <v>1080414217</v>
      </c>
      <c r="B5119" t="s">
        <v>395</v>
      </c>
      <c r="C5119" t="s">
        <v>396</v>
      </c>
      <c r="D5119">
        <v>2001</v>
      </c>
      <c r="E5119">
        <v>270000</v>
      </c>
      <c r="F5119">
        <v>2600000</v>
      </c>
      <c r="G5119" t="s">
        <v>20</v>
      </c>
      <c r="H5119" t="s">
        <v>100</v>
      </c>
      <c r="I5119" t="s">
        <v>22</v>
      </c>
      <c r="J5119" t="s">
        <v>23</v>
      </c>
      <c r="K5119" t="s">
        <v>24</v>
      </c>
      <c r="L5119" t="s">
        <v>25</v>
      </c>
      <c r="M5119" t="s">
        <v>147</v>
      </c>
      <c r="N5119" t="s">
        <v>762</v>
      </c>
      <c r="O5119" t="s">
        <v>20686</v>
      </c>
      <c r="P5119" t="s">
        <v>20687</v>
      </c>
      <c r="Q5119" t="s">
        <v>20688</v>
      </c>
      <c r="R5119" t="s">
        <v>20689</v>
      </c>
    </row>
    <row r="5120" spans="1:18" x14ac:dyDescent="0.25">
      <c r="A5120">
        <v>1080473235</v>
      </c>
      <c r="B5120" t="s">
        <v>32</v>
      </c>
      <c r="C5120" t="s">
        <v>43</v>
      </c>
      <c r="D5120">
        <v>2000</v>
      </c>
      <c r="E5120">
        <v>45000</v>
      </c>
      <c r="F5120">
        <v>440000</v>
      </c>
      <c r="G5120" t="s">
        <v>20</v>
      </c>
      <c r="H5120" t="s">
        <v>52</v>
      </c>
      <c r="I5120" t="s">
        <v>22</v>
      </c>
      <c r="J5120" t="s">
        <v>23</v>
      </c>
      <c r="K5120" t="s">
        <v>36</v>
      </c>
      <c r="L5120" t="s">
        <v>25</v>
      </c>
      <c r="M5120" t="s">
        <v>19381</v>
      </c>
      <c r="N5120" t="s">
        <v>45</v>
      </c>
      <c r="O5120" t="s">
        <v>20690</v>
      </c>
      <c r="P5120" t="s">
        <v>20691</v>
      </c>
      <c r="Q5120" t="s">
        <v>20692</v>
      </c>
      <c r="R5120" t="s">
        <v>20693</v>
      </c>
    </row>
    <row r="5121" spans="1:18" x14ac:dyDescent="0.25">
      <c r="A5121">
        <v>1080787045</v>
      </c>
      <c r="B5121" t="s">
        <v>32</v>
      </c>
      <c r="C5121" t="s">
        <v>273</v>
      </c>
      <c r="D5121">
        <v>2013</v>
      </c>
      <c r="E5121">
        <v>114500</v>
      </c>
      <c r="F5121">
        <v>1700000</v>
      </c>
      <c r="G5121" t="s">
        <v>20</v>
      </c>
      <c r="H5121" t="s">
        <v>34</v>
      </c>
      <c r="I5121" t="s">
        <v>22</v>
      </c>
      <c r="J5121" t="s">
        <v>23</v>
      </c>
      <c r="K5121" t="s">
        <v>24</v>
      </c>
      <c r="L5121" t="s">
        <v>25</v>
      </c>
      <c r="M5121" t="s">
        <v>2508</v>
      </c>
      <c r="N5121" t="s">
        <v>45</v>
      </c>
      <c r="O5121" t="s">
        <v>20694</v>
      </c>
      <c r="P5121" t="s">
        <v>20695</v>
      </c>
      <c r="Q5121" t="s">
        <v>20696</v>
      </c>
      <c r="R5121" t="s">
        <v>20697</v>
      </c>
    </row>
    <row r="5122" spans="1:18" x14ac:dyDescent="0.25">
      <c r="A5122">
        <v>1080689143</v>
      </c>
      <c r="B5122" t="s">
        <v>32</v>
      </c>
      <c r="C5122" t="s">
        <v>207</v>
      </c>
      <c r="D5122">
        <v>2013</v>
      </c>
      <c r="E5122">
        <v>50000</v>
      </c>
      <c r="F5122">
        <v>895000</v>
      </c>
      <c r="G5122" t="s">
        <v>20</v>
      </c>
      <c r="H5122" t="s">
        <v>374</v>
      </c>
      <c r="I5122" t="s">
        <v>22</v>
      </c>
      <c r="J5122" t="s">
        <v>23</v>
      </c>
      <c r="K5122" t="s">
        <v>36</v>
      </c>
      <c r="L5122" t="s">
        <v>25</v>
      </c>
      <c r="M5122" t="s">
        <v>20698</v>
      </c>
      <c r="N5122" t="s">
        <v>38</v>
      </c>
      <c r="O5122" t="s">
        <v>20699</v>
      </c>
      <c r="P5122" t="s">
        <v>20700</v>
      </c>
      <c r="Q5122" t="s">
        <v>20701</v>
      </c>
      <c r="R5122" t="s">
        <v>20702</v>
      </c>
    </row>
    <row r="5123" spans="1:18" x14ac:dyDescent="0.25">
      <c r="A5123">
        <v>1080908569</v>
      </c>
      <c r="B5123" t="s">
        <v>83</v>
      </c>
      <c r="C5123" t="s">
        <v>201</v>
      </c>
      <c r="D5123">
        <v>2021</v>
      </c>
      <c r="E5123">
        <v>50000</v>
      </c>
      <c r="F5123">
        <v>4700000</v>
      </c>
      <c r="G5123" t="s">
        <v>20</v>
      </c>
      <c r="H5123" t="s">
        <v>52</v>
      </c>
      <c r="I5123" t="s">
        <v>22</v>
      </c>
      <c r="J5123" t="s">
        <v>35</v>
      </c>
      <c r="K5123" t="s">
        <v>24</v>
      </c>
      <c r="L5123" t="s">
        <v>25</v>
      </c>
      <c r="M5123" t="s">
        <v>20703</v>
      </c>
      <c r="N5123" t="s">
        <v>54</v>
      </c>
      <c r="O5123" t="s">
        <v>20704</v>
      </c>
      <c r="P5123" t="s">
        <v>20705</v>
      </c>
      <c r="Q5123" t="s">
        <v>20706</v>
      </c>
      <c r="R5123" t="s">
        <v>20707</v>
      </c>
    </row>
    <row r="5124" spans="1:18" x14ac:dyDescent="0.25">
      <c r="A5124">
        <v>1078494185</v>
      </c>
      <c r="B5124" t="s">
        <v>50</v>
      </c>
      <c r="C5124" t="s">
        <v>213</v>
      </c>
      <c r="D5124">
        <v>2011</v>
      </c>
      <c r="E5124">
        <v>85322</v>
      </c>
      <c r="F5124">
        <v>765000</v>
      </c>
      <c r="G5124" t="s">
        <v>20</v>
      </c>
      <c r="H5124" t="s">
        <v>85</v>
      </c>
      <c r="I5124" t="s">
        <v>22</v>
      </c>
      <c r="J5124" t="s">
        <v>35</v>
      </c>
      <c r="K5124" t="s">
        <v>36</v>
      </c>
      <c r="L5124" t="s">
        <v>25</v>
      </c>
      <c r="M5124" t="s">
        <v>698</v>
      </c>
      <c r="N5124" t="s">
        <v>1699</v>
      </c>
      <c r="O5124" t="s">
        <v>20708</v>
      </c>
      <c r="P5124" t="s">
        <v>20709</v>
      </c>
      <c r="Q5124" t="s">
        <v>20710</v>
      </c>
      <c r="R5124" t="s">
        <v>20711</v>
      </c>
    </row>
    <row r="5125" spans="1:18" x14ac:dyDescent="0.25">
      <c r="A5125">
        <v>1080694361</v>
      </c>
      <c r="B5125" t="s">
        <v>32</v>
      </c>
      <c r="C5125" t="s">
        <v>207</v>
      </c>
      <c r="D5125">
        <v>2016</v>
      </c>
      <c r="E5125">
        <v>45000</v>
      </c>
      <c r="F5125">
        <v>1180000</v>
      </c>
      <c r="G5125" t="s">
        <v>20</v>
      </c>
      <c r="H5125" t="s">
        <v>100</v>
      </c>
      <c r="I5125" t="s">
        <v>22</v>
      </c>
      <c r="J5125" t="s">
        <v>35</v>
      </c>
      <c r="K5125" t="s">
        <v>36</v>
      </c>
      <c r="L5125" t="s">
        <v>25</v>
      </c>
      <c r="M5125" t="s">
        <v>5417</v>
      </c>
      <c r="N5125" t="s">
        <v>762</v>
      </c>
      <c r="O5125" t="s">
        <v>20712</v>
      </c>
      <c r="P5125" t="s">
        <v>210</v>
      </c>
      <c r="Q5125" t="s">
        <v>20713</v>
      </c>
      <c r="R5125" t="s">
        <v>20714</v>
      </c>
    </row>
    <row r="5126" spans="1:18" x14ac:dyDescent="0.25">
      <c r="A5126">
        <v>1078328817</v>
      </c>
      <c r="B5126" t="s">
        <v>18</v>
      </c>
      <c r="C5126" t="s">
        <v>19</v>
      </c>
      <c r="D5126">
        <v>2014</v>
      </c>
      <c r="E5126">
        <v>84000</v>
      </c>
      <c r="F5126">
        <v>2625000</v>
      </c>
      <c r="G5126" t="s">
        <v>20</v>
      </c>
      <c r="H5126" t="s">
        <v>34</v>
      </c>
      <c r="I5126" t="s">
        <v>22</v>
      </c>
      <c r="J5126" t="s">
        <v>23</v>
      </c>
      <c r="K5126" t="s">
        <v>24</v>
      </c>
      <c r="L5126" t="s">
        <v>25</v>
      </c>
      <c r="M5126" t="s">
        <v>15314</v>
      </c>
      <c r="N5126" t="s">
        <v>45</v>
      </c>
      <c r="O5126" t="s">
        <v>20715</v>
      </c>
      <c r="P5126" t="s">
        <v>20716</v>
      </c>
      <c r="Q5126" t="s">
        <v>20717</v>
      </c>
      <c r="R5126" t="s">
        <v>20718</v>
      </c>
    </row>
    <row r="5127" spans="1:18" x14ac:dyDescent="0.25">
      <c r="A5127">
        <v>1080717719</v>
      </c>
      <c r="B5127" t="s">
        <v>32</v>
      </c>
      <c r="C5127" t="s">
        <v>273</v>
      </c>
      <c r="D5127">
        <v>2021</v>
      </c>
      <c r="E5127">
        <v>52000</v>
      </c>
      <c r="F5127">
        <v>2135000</v>
      </c>
      <c r="G5127" t="s">
        <v>20</v>
      </c>
      <c r="H5127" t="s">
        <v>34</v>
      </c>
      <c r="I5127" t="s">
        <v>22</v>
      </c>
      <c r="J5127" t="s">
        <v>35</v>
      </c>
      <c r="K5127" t="s">
        <v>36</v>
      </c>
      <c r="L5127" t="s">
        <v>25</v>
      </c>
      <c r="M5127" t="s">
        <v>1319</v>
      </c>
      <c r="N5127" t="s">
        <v>45</v>
      </c>
      <c r="O5127" t="s">
        <v>20719</v>
      </c>
      <c r="P5127" t="s">
        <v>939</v>
      </c>
      <c r="Q5127" t="s">
        <v>20720</v>
      </c>
      <c r="R5127" t="s">
        <v>20721</v>
      </c>
    </row>
    <row r="5128" spans="1:18" x14ac:dyDescent="0.25">
      <c r="A5128">
        <v>1080592556</v>
      </c>
      <c r="B5128" t="s">
        <v>32</v>
      </c>
      <c r="C5128" t="s">
        <v>65</v>
      </c>
      <c r="D5128">
        <v>2018</v>
      </c>
      <c r="E5128">
        <v>75000</v>
      </c>
      <c r="F5128">
        <v>2100000</v>
      </c>
      <c r="G5128" t="s">
        <v>20</v>
      </c>
      <c r="H5128" t="s">
        <v>52</v>
      </c>
      <c r="I5128" t="s">
        <v>22</v>
      </c>
      <c r="J5128" t="s">
        <v>35</v>
      </c>
      <c r="K5128" t="s">
        <v>36</v>
      </c>
      <c r="L5128" t="s">
        <v>25</v>
      </c>
      <c r="M5128" t="s">
        <v>20722</v>
      </c>
      <c r="N5128" t="s">
        <v>54</v>
      </c>
      <c r="O5128" t="s">
        <v>20723</v>
      </c>
      <c r="P5128" t="s">
        <v>20724</v>
      </c>
      <c r="Q5128" t="s">
        <v>20725</v>
      </c>
      <c r="R5128" t="s">
        <v>20726</v>
      </c>
    </row>
    <row r="5129" spans="1:18" x14ac:dyDescent="0.25">
      <c r="A5129">
        <v>1080749364</v>
      </c>
      <c r="B5129" t="s">
        <v>83</v>
      </c>
      <c r="C5129" t="s">
        <v>84</v>
      </c>
      <c r="D5129">
        <v>2006</v>
      </c>
      <c r="E5129">
        <v>133500</v>
      </c>
      <c r="F5129">
        <v>1550000</v>
      </c>
      <c r="G5129" t="s">
        <v>20</v>
      </c>
      <c r="H5129" t="s">
        <v>52</v>
      </c>
      <c r="I5129" t="s">
        <v>22</v>
      </c>
      <c r="J5129" t="s">
        <v>23</v>
      </c>
      <c r="K5129" t="s">
        <v>36</v>
      </c>
      <c r="L5129" t="s">
        <v>25</v>
      </c>
      <c r="M5129" t="s">
        <v>141</v>
      </c>
      <c r="N5129" t="s">
        <v>54</v>
      </c>
      <c r="O5129" t="s">
        <v>20727</v>
      </c>
      <c r="P5129" t="s">
        <v>20728</v>
      </c>
      <c r="Q5129" t="s">
        <v>20729</v>
      </c>
      <c r="R5129" t="s">
        <v>20730</v>
      </c>
    </row>
    <row r="5130" spans="1:18" x14ac:dyDescent="0.25">
      <c r="A5130">
        <v>1080871323</v>
      </c>
      <c r="B5130" t="s">
        <v>18</v>
      </c>
      <c r="C5130" t="s">
        <v>513</v>
      </c>
      <c r="D5130">
        <v>2010</v>
      </c>
      <c r="E5130">
        <v>148000</v>
      </c>
      <c r="F5130">
        <v>1950000</v>
      </c>
      <c r="G5130" t="s">
        <v>20</v>
      </c>
      <c r="H5130" t="s">
        <v>34</v>
      </c>
      <c r="I5130" t="s">
        <v>22</v>
      </c>
      <c r="J5130" t="s">
        <v>35</v>
      </c>
      <c r="K5130" t="s">
        <v>36</v>
      </c>
      <c r="L5130" t="s">
        <v>25</v>
      </c>
      <c r="M5130" t="s">
        <v>310</v>
      </c>
      <c r="N5130" t="s">
        <v>45</v>
      </c>
      <c r="O5130" t="s">
        <v>20731</v>
      </c>
      <c r="P5130" t="s">
        <v>20732</v>
      </c>
      <c r="Q5130" t="s">
        <v>20733</v>
      </c>
      <c r="R5130" t="s">
        <v>20734</v>
      </c>
    </row>
    <row r="5131" spans="1:18" x14ac:dyDescent="0.25">
      <c r="A5131">
        <v>1078782064</v>
      </c>
      <c r="B5131" t="s">
        <v>250</v>
      </c>
      <c r="C5131" t="s">
        <v>625</v>
      </c>
      <c r="D5131">
        <v>2001</v>
      </c>
      <c r="E5131">
        <v>90000</v>
      </c>
      <c r="F5131">
        <v>470000</v>
      </c>
      <c r="G5131" t="s">
        <v>20</v>
      </c>
      <c r="H5131" t="s">
        <v>134</v>
      </c>
      <c r="I5131" t="s">
        <v>22</v>
      </c>
      <c r="J5131" t="s">
        <v>35</v>
      </c>
      <c r="K5131" t="s">
        <v>36</v>
      </c>
      <c r="L5131" t="s">
        <v>25</v>
      </c>
      <c r="M5131" t="s">
        <v>375</v>
      </c>
      <c r="N5131" t="s">
        <v>331</v>
      </c>
      <c r="O5131" t="s">
        <v>20735</v>
      </c>
      <c r="P5131" t="s">
        <v>20736</v>
      </c>
      <c r="Q5131" t="s">
        <v>20737</v>
      </c>
      <c r="R5131" t="s">
        <v>20738</v>
      </c>
    </row>
    <row r="5132" spans="1:18" x14ac:dyDescent="0.25">
      <c r="A5132">
        <v>1080615281</v>
      </c>
      <c r="B5132" t="s">
        <v>83</v>
      </c>
      <c r="C5132" t="s">
        <v>201</v>
      </c>
      <c r="D5132">
        <v>2015</v>
      </c>
      <c r="E5132">
        <v>104000</v>
      </c>
      <c r="F5132">
        <v>2980000</v>
      </c>
      <c r="G5132" t="s">
        <v>20</v>
      </c>
      <c r="H5132" t="s">
        <v>52</v>
      </c>
      <c r="I5132" t="s">
        <v>22</v>
      </c>
      <c r="J5132" t="s">
        <v>35</v>
      </c>
      <c r="K5132" t="s">
        <v>36</v>
      </c>
      <c r="L5132" t="s">
        <v>25</v>
      </c>
      <c r="M5132" t="s">
        <v>20739</v>
      </c>
      <c r="N5132" t="s">
        <v>54</v>
      </c>
      <c r="O5132" t="s">
        <v>20740</v>
      </c>
      <c r="P5132" t="s">
        <v>20741</v>
      </c>
      <c r="Q5132" t="s">
        <v>20742</v>
      </c>
      <c r="R5132" t="s">
        <v>20743</v>
      </c>
    </row>
    <row r="5133" spans="1:18" x14ac:dyDescent="0.25">
      <c r="A5133">
        <v>1062084863</v>
      </c>
      <c r="B5133" t="s">
        <v>83</v>
      </c>
      <c r="C5133" t="s">
        <v>164</v>
      </c>
      <c r="D5133">
        <v>2017</v>
      </c>
      <c r="E5133">
        <v>48000</v>
      </c>
      <c r="F5133">
        <v>3575000</v>
      </c>
      <c r="G5133" t="s">
        <v>20</v>
      </c>
      <c r="H5133" t="s">
        <v>100</v>
      </c>
      <c r="I5133" t="s">
        <v>22</v>
      </c>
      <c r="J5133" t="s">
        <v>35</v>
      </c>
      <c r="K5133" t="s">
        <v>36</v>
      </c>
      <c r="L5133" t="s">
        <v>25</v>
      </c>
      <c r="M5133" t="s">
        <v>4174</v>
      </c>
      <c r="N5133" t="s">
        <v>27</v>
      </c>
      <c r="O5133" t="s">
        <v>20744</v>
      </c>
      <c r="P5133" t="s">
        <v>20745</v>
      </c>
      <c r="Q5133" t="s">
        <v>20746</v>
      </c>
      <c r="R5133" t="s">
        <v>20747</v>
      </c>
    </row>
    <row r="5134" spans="1:18" x14ac:dyDescent="0.25">
      <c r="A5134">
        <v>1080100807</v>
      </c>
      <c r="B5134" t="s">
        <v>32</v>
      </c>
      <c r="C5134" t="s">
        <v>43</v>
      </c>
      <c r="D5134">
        <v>2012</v>
      </c>
      <c r="E5134">
        <v>124348</v>
      </c>
      <c r="F5134">
        <v>730000</v>
      </c>
      <c r="G5134" t="s">
        <v>170</v>
      </c>
      <c r="H5134" t="s">
        <v>1998</v>
      </c>
      <c r="I5134" t="s">
        <v>22</v>
      </c>
      <c r="J5134" t="s">
        <v>35</v>
      </c>
      <c r="K5134" t="s">
        <v>36</v>
      </c>
      <c r="L5134" t="s">
        <v>25</v>
      </c>
      <c r="M5134" t="s">
        <v>20748</v>
      </c>
      <c r="N5134" t="s">
        <v>20749</v>
      </c>
      <c r="O5134" t="s">
        <v>20750</v>
      </c>
      <c r="P5134" t="s">
        <v>409</v>
      </c>
      <c r="Q5134" t="s">
        <v>20751</v>
      </c>
      <c r="R5134" t="s">
        <v>20752</v>
      </c>
    </row>
    <row r="5135" spans="1:18" x14ac:dyDescent="0.25">
      <c r="A5135">
        <v>1080611186</v>
      </c>
      <c r="B5135" t="s">
        <v>32</v>
      </c>
      <c r="C5135" t="s">
        <v>207</v>
      </c>
      <c r="D5135">
        <v>2006</v>
      </c>
      <c r="E5135">
        <v>123456</v>
      </c>
      <c r="F5135">
        <v>580000</v>
      </c>
      <c r="G5135" t="s">
        <v>20</v>
      </c>
      <c r="H5135" t="s">
        <v>52</v>
      </c>
      <c r="I5135" t="s">
        <v>22</v>
      </c>
      <c r="J5135" t="s">
        <v>35</v>
      </c>
      <c r="K5135" t="s">
        <v>24</v>
      </c>
      <c r="L5135" t="s">
        <v>25</v>
      </c>
      <c r="M5135" t="s">
        <v>14513</v>
      </c>
      <c r="N5135" t="s">
        <v>38</v>
      </c>
      <c r="O5135" t="s">
        <v>20753</v>
      </c>
      <c r="P5135" t="s">
        <v>409</v>
      </c>
      <c r="Q5135" t="s">
        <v>20754</v>
      </c>
      <c r="R5135" t="s">
        <v>20755</v>
      </c>
    </row>
    <row r="5136" spans="1:18" x14ac:dyDescent="0.25">
      <c r="A5136">
        <v>1080143616</v>
      </c>
      <c r="B5136" t="s">
        <v>32</v>
      </c>
      <c r="C5136" t="s">
        <v>43</v>
      </c>
      <c r="D5136">
        <v>2009</v>
      </c>
      <c r="E5136">
        <v>100000</v>
      </c>
      <c r="F5136">
        <v>720000</v>
      </c>
      <c r="G5136" t="s">
        <v>20</v>
      </c>
      <c r="H5136" t="s">
        <v>52</v>
      </c>
      <c r="I5136" t="s">
        <v>22</v>
      </c>
      <c r="J5136" t="s">
        <v>35</v>
      </c>
      <c r="K5136" t="s">
        <v>36</v>
      </c>
      <c r="L5136" t="s">
        <v>25</v>
      </c>
      <c r="M5136" t="s">
        <v>1782</v>
      </c>
      <c r="N5136" t="s">
        <v>27</v>
      </c>
      <c r="O5136" t="s">
        <v>20756</v>
      </c>
      <c r="P5136" t="s">
        <v>5023</v>
      </c>
      <c r="Q5136" t="s">
        <v>20757</v>
      </c>
      <c r="R5136" t="s">
        <v>20758</v>
      </c>
    </row>
    <row r="5137" spans="1:18" x14ac:dyDescent="0.25">
      <c r="A5137">
        <v>1080674683</v>
      </c>
      <c r="B5137" t="s">
        <v>18</v>
      </c>
      <c r="C5137" t="s">
        <v>432</v>
      </c>
      <c r="D5137">
        <v>2022</v>
      </c>
      <c r="E5137">
        <v>19590</v>
      </c>
      <c r="F5137">
        <v>4850000</v>
      </c>
      <c r="G5137" t="s">
        <v>20</v>
      </c>
      <c r="H5137" t="s">
        <v>34</v>
      </c>
      <c r="I5137" t="s">
        <v>22</v>
      </c>
      <c r="J5137" t="s">
        <v>35</v>
      </c>
      <c r="K5137" t="s">
        <v>24</v>
      </c>
      <c r="L5137" t="s">
        <v>25</v>
      </c>
      <c r="M5137" t="s">
        <v>16358</v>
      </c>
      <c r="N5137" t="s">
        <v>1699</v>
      </c>
      <c r="O5137" t="s">
        <v>20759</v>
      </c>
      <c r="P5137" t="s">
        <v>20760</v>
      </c>
      <c r="Q5137" t="s">
        <v>20761</v>
      </c>
      <c r="R5137" t="s">
        <v>20762</v>
      </c>
    </row>
    <row r="5138" spans="1:18" x14ac:dyDescent="0.25">
      <c r="A5138">
        <v>1080797050</v>
      </c>
      <c r="B5138" t="s">
        <v>83</v>
      </c>
      <c r="C5138" t="s">
        <v>164</v>
      </c>
      <c r="D5138">
        <v>2015</v>
      </c>
      <c r="E5138">
        <v>96000</v>
      </c>
      <c r="F5138">
        <v>3205000</v>
      </c>
      <c r="G5138" t="s">
        <v>20</v>
      </c>
      <c r="H5138" t="s">
        <v>52</v>
      </c>
      <c r="I5138" t="s">
        <v>22</v>
      </c>
      <c r="J5138" t="s">
        <v>35</v>
      </c>
      <c r="K5138" t="s">
        <v>24</v>
      </c>
      <c r="L5138" t="s">
        <v>25</v>
      </c>
      <c r="M5138" t="s">
        <v>5076</v>
      </c>
      <c r="N5138" t="s">
        <v>54</v>
      </c>
      <c r="O5138" t="s">
        <v>20763</v>
      </c>
      <c r="P5138" t="s">
        <v>20764</v>
      </c>
      <c r="Q5138" t="s">
        <v>20765</v>
      </c>
      <c r="R5138" t="s">
        <v>20766</v>
      </c>
    </row>
    <row r="5139" spans="1:18" x14ac:dyDescent="0.25">
      <c r="A5139">
        <v>1070552491</v>
      </c>
      <c r="B5139" t="s">
        <v>32</v>
      </c>
      <c r="C5139" t="s">
        <v>59</v>
      </c>
      <c r="D5139">
        <v>2022</v>
      </c>
      <c r="E5139">
        <v>7800</v>
      </c>
      <c r="F5139">
        <v>4360000</v>
      </c>
      <c r="G5139" t="s">
        <v>20</v>
      </c>
      <c r="H5139" t="s">
        <v>34</v>
      </c>
      <c r="I5139" t="s">
        <v>22</v>
      </c>
      <c r="J5139" t="s">
        <v>35</v>
      </c>
      <c r="K5139" t="s">
        <v>24</v>
      </c>
      <c r="L5139" t="s">
        <v>25</v>
      </c>
      <c r="M5139" t="s">
        <v>5967</v>
      </c>
      <c r="N5139" t="s">
        <v>348</v>
      </c>
      <c r="O5139" t="s">
        <v>20767</v>
      </c>
      <c r="P5139" t="s">
        <v>20768</v>
      </c>
      <c r="Q5139" t="s">
        <v>20769</v>
      </c>
      <c r="R5139" t="s">
        <v>20770</v>
      </c>
    </row>
    <row r="5140" spans="1:18" x14ac:dyDescent="0.25">
      <c r="A5140">
        <v>1080562777</v>
      </c>
      <c r="B5140" t="s">
        <v>18</v>
      </c>
      <c r="C5140" t="s">
        <v>106</v>
      </c>
      <c r="D5140">
        <v>2009</v>
      </c>
      <c r="E5140">
        <v>175000</v>
      </c>
      <c r="F5140">
        <v>1925000</v>
      </c>
      <c r="G5140" t="s">
        <v>20</v>
      </c>
      <c r="H5140" t="s">
        <v>52</v>
      </c>
      <c r="I5140" t="s">
        <v>22</v>
      </c>
      <c r="J5140" t="s">
        <v>23</v>
      </c>
      <c r="K5140" t="s">
        <v>36</v>
      </c>
      <c r="L5140" t="s">
        <v>25</v>
      </c>
      <c r="M5140" t="s">
        <v>20771</v>
      </c>
      <c r="N5140" t="s">
        <v>3628</v>
      </c>
      <c r="O5140" t="s">
        <v>20772</v>
      </c>
      <c r="P5140" t="s">
        <v>20773</v>
      </c>
      <c r="Q5140" t="s">
        <v>20774</v>
      </c>
      <c r="R5140" t="s">
        <v>20775</v>
      </c>
    </row>
    <row r="5141" spans="1:18" x14ac:dyDescent="0.25">
      <c r="A5141">
        <v>1080773652</v>
      </c>
      <c r="B5141" t="s">
        <v>32</v>
      </c>
      <c r="C5141" t="s">
        <v>113</v>
      </c>
      <c r="D5141">
        <v>2004</v>
      </c>
      <c r="E5141">
        <v>100000</v>
      </c>
      <c r="F5141">
        <v>950000</v>
      </c>
      <c r="G5141" t="s">
        <v>20</v>
      </c>
      <c r="H5141" t="s">
        <v>52</v>
      </c>
      <c r="I5141" t="s">
        <v>22</v>
      </c>
      <c r="J5141" t="s">
        <v>23</v>
      </c>
      <c r="K5141" t="s">
        <v>36</v>
      </c>
      <c r="L5141" t="s">
        <v>25</v>
      </c>
      <c r="M5141" t="s">
        <v>171</v>
      </c>
      <c r="N5141" t="s">
        <v>172</v>
      </c>
      <c r="O5141" t="s">
        <v>20776</v>
      </c>
      <c r="P5141" t="s">
        <v>20777</v>
      </c>
      <c r="Q5141" t="s">
        <v>20778</v>
      </c>
      <c r="R5141" t="s">
        <v>20779</v>
      </c>
    </row>
    <row r="5142" spans="1:18" x14ac:dyDescent="0.25">
      <c r="A5142">
        <v>1079995587</v>
      </c>
      <c r="B5142" t="s">
        <v>224</v>
      </c>
      <c r="C5142" t="s">
        <v>468</v>
      </c>
      <c r="D5142">
        <v>2006</v>
      </c>
      <c r="E5142">
        <v>212000</v>
      </c>
      <c r="F5142">
        <v>1900000</v>
      </c>
      <c r="G5142" t="s">
        <v>20</v>
      </c>
      <c r="H5142" t="s">
        <v>52</v>
      </c>
      <c r="I5142" t="s">
        <v>22</v>
      </c>
      <c r="J5142" t="s">
        <v>23</v>
      </c>
      <c r="K5142" t="s">
        <v>24</v>
      </c>
      <c r="L5142" t="s">
        <v>25</v>
      </c>
      <c r="M5142" t="s">
        <v>20780</v>
      </c>
      <c r="N5142" t="s">
        <v>856</v>
      </c>
      <c r="O5142" t="s">
        <v>20781</v>
      </c>
      <c r="P5142" t="s">
        <v>210</v>
      </c>
      <c r="Q5142" t="s">
        <v>20782</v>
      </c>
      <c r="R5142" t="s">
        <v>20783</v>
      </c>
    </row>
    <row r="5143" spans="1:18" x14ac:dyDescent="0.25">
      <c r="A5143">
        <v>1080572592</v>
      </c>
      <c r="B5143" t="s">
        <v>182</v>
      </c>
      <c r="C5143" t="s">
        <v>183</v>
      </c>
      <c r="D5143">
        <v>2006</v>
      </c>
      <c r="E5143">
        <v>8844</v>
      </c>
      <c r="F5143">
        <v>1050000</v>
      </c>
      <c r="G5143" t="s">
        <v>20</v>
      </c>
      <c r="H5143" t="s">
        <v>92</v>
      </c>
      <c r="I5143" t="s">
        <v>22</v>
      </c>
      <c r="J5143" t="s">
        <v>23</v>
      </c>
      <c r="K5143" t="s">
        <v>36</v>
      </c>
      <c r="L5143" t="s">
        <v>25</v>
      </c>
      <c r="M5143" t="s">
        <v>3896</v>
      </c>
      <c r="N5143" t="s">
        <v>94</v>
      </c>
      <c r="O5143" t="s">
        <v>20784</v>
      </c>
      <c r="P5143" t="s">
        <v>20785</v>
      </c>
      <c r="Q5143" t="s">
        <v>20786</v>
      </c>
      <c r="R5143" t="s">
        <v>190</v>
      </c>
    </row>
    <row r="5144" spans="1:18" x14ac:dyDescent="0.25">
      <c r="A5144">
        <v>1080786044</v>
      </c>
      <c r="B5144" t="s">
        <v>83</v>
      </c>
      <c r="C5144" t="s">
        <v>164</v>
      </c>
      <c r="D5144">
        <v>2017</v>
      </c>
      <c r="E5144">
        <v>73500</v>
      </c>
      <c r="F5144">
        <v>3650000</v>
      </c>
      <c r="G5144" t="s">
        <v>20</v>
      </c>
      <c r="H5144" t="s">
        <v>34</v>
      </c>
      <c r="I5144" t="s">
        <v>22</v>
      </c>
      <c r="J5144" t="s">
        <v>35</v>
      </c>
      <c r="K5144" t="s">
        <v>24</v>
      </c>
      <c r="L5144" t="s">
        <v>25</v>
      </c>
      <c r="M5144" t="s">
        <v>141</v>
      </c>
      <c r="N5144" t="s">
        <v>45</v>
      </c>
      <c r="O5144" t="s">
        <v>20787</v>
      </c>
      <c r="P5144" t="s">
        <v>20788</v>
      </c>
      <c r="Q5144" t="s">
        <v>20789</v>
      </c>
      <c r="R5144" t="s">
        <v>20790</v>
      </c>
    </row>
    <row r="5145" spans="1:18" x14ac:dyDescent="0.25">
      <c r="A5145">
        <v>1080555958</v>
      </c>
      <c r="B5145" t="s">
        <v>182</v>
      </c>
      <c r="C5145" t="s">
        <v>183</v>
      </c>
      <c r="D5145">
        <v>2008</v>
      </c>
      <c r="E5145">
        <v>108000</v>
      </c>
      <c r="F5145">
        <v>975000</v>
      </c>
      <c r="G5145" t="s">
        <v>20</v>
      </c>
      <c r="H5145" t="s">
        <v>52</v>
      </c>
      <c r="I5145" t="s">
        <v>22</v>
      </c>
      <c r="J5145" t="s">
        <v>35</v>
      </c>
      <c r="K5145" t="s">
        <v>36</v>
      </c>
      <c r="L5145" t="s">
        <v>25</v>
      </c>
      <c r="M5145" t="s">
        <v>14964</v>
      </c>
      <c r="N5145" t="s">
        <v>54</v>
      </c>
      <c r="O5145" t="s">
        <v>20791</v>
      </c>
      <c r="P5145" t="s">
        <v>20792</v>
      </c>
      <c r="Q5145" t="s">
        <v>20793</v>
      </c>
      <c r="R5145" t="s">
        <v>190</v>
      </c>
    </row>
    <row r="5146" spans="1:18" x14ac:dyDescent="0.25">
      <c r="A5146">
        <v>1080231574</v>
      </c>
      <c r="B5146" t="s">
        <v>50</v>
      </c>
      <c r="C5146" t="s">
        <v>341</v>
      </c>
      <c r="D5146">
        <v>2011</v>
      </c>
      <c r="E5146">
        <v>70000</v>
      </c>
      <c r="F5146">
        <v>1600000</v>
      </c>
      <c r="G5146" t="s">
        <v>20</v>
      </c>
      <c r="H5146" t="s">
        <v>52</v>
      </c>
      <c r="I5146" t="s">
        <v>22</v>
      </c>
      <c r="J5146" t="s">
        <v>23</v>
      </c>
      <c r="K5146" t="s">
        <v>24</v>
      </c>
      <c r="L5146" t="s">
        <v>25</v>
      </c>
      <c r="M5146" t="s">
        <v>11612</v>
      </c>
      <c r="N5146" t="s">
        <v>54</v>
      </c>
      <c r="O5146" t="s">
        <v>20794</v>
      </c>
      <c r="P5146" t="s">
        <v>20795</v>
      </c>
      <c r="Q5146" t="s">
        <v>20796</v>
      </c>
      <c r="R5146" t="s">
        <v>20797</v>
      </c>
    </row>
    <row r="5147" spans="1:18" x14ac:dyDescent="0.25">
      <c r="A5147">
        <v>1080773078</v>
      </c>
      <c r="B5147" t="s">
        <v>83</v>
      </c>
      <c r="C5147" t="s">
        <v>84</v>
      </c>
      <c r="D5147">
        <v>2007</v>
      </c>
      <c r="E5147">
        <v>200000</v>
      </c>
      <c r="F5147">
        <v>1750000</v>
      </c>
      <c r="G5147" t="s">
        <v>20</v>
      </c>
      <c r="H5147" t="s">
        <v>52</v>
      </c>
      <c r="I5147" t="s">
        <v>22</v>
      </c>
      <c r="J5147" t="s">
        <v>35</v>
      </c>
      <c r="K5147" t="s">
        <v>36</v>
      </c>
      <c r="L5147" t="s">
        <v>25</v>
      </c>
      <c r="M5147" t="s">
        <v>10277</v>
      </c>
      <c r="N5147" t="s">
        <v>856</v>
      </c>
      <c r="O5147" t="s">
        <v>20798</v>
      </c>
      <c r="P5147" t="s">
        <v>20799</v>
      </c>
      <c r="Q5147" t="s">
        <v>20800</v>
      </c>
      <c r="R5147" t="s">
        <v>20801</v>
      </c>
    </row>
    <row r="5148" spans="1:18" x14ac:dyDescent="0.25">
      <c r="A5148">
        <v>1077517484</v>
      </c>
      <c r="B5148" t="s">
        <v>32</v>
      </c>
      <c r="C5148" t="s">
        <v>99</v>
      </c>
      <c r="D5148">
        <v>2002</v>
      </c>
      <c r="E5148">
        <v>70000</v>
      </c>
      <c r="F5148">
        <v>800000</v>
      </c>
      <c r="G5148" t="s">
        <v>20</v>
      </c>
      <c r="H5148" t="s">
        <v>34</v>
      </c>
      <c r="I5148" t="s">
        <v>22</v>
      </c>
      <c r="J5148" t="s">
        <v>23</v>
      </c>
      <c r="K5148" t="s">
        <v>36</v>
      </c>
      <c r="L5148" t="s">
        <v>25</v>
      </c>
      <c r="M5148" t="s">
        <v>5126</v>
      </c>
      <c r="N5148" t="s">
        <v>45</v>
      </c>
      <c r="O5148" t="s">
        <v>20802</v>
      </c>
      <c r="P5148" t="s">
        <v>20803</v>
      </c>
      <c r="Q5148" t="s">
        <v>20804</v>
      </c>
      <c r="R5148" t="s">
        <v>20805</v>
      </c>
    </row>
    <row r="5149" spans="1:18" x14ac:dyDescent="0.25">
      <c r="A5149">
        <v>1080044265</v>
      </c>
      <c r="B5149" t="s">
        <v>50</v>
      </c>
      <c r="C5149" t="s">
        <v>72</v>
      </c>
      <c r="D5149">
        <v>2018</v>
      </c>
      <c r="E5149">
        <v>39000</v>
      </c>
      <c r="F5149">
        <v>3140000</v>
      </c>
      <c r="G5149" t="s">
        <v>20</v>
      </c>
      <c r="H5149" t="s">
        <v>100</v>
      </c>
      <c r="I5149" t="s">
        <v>22</v>
      </c>
      <c r="J5149" t="s">
        <v>23</v>
      </c>
      <c r="K5149" t="s">
        <v>24</v>
      </c>
      <c r="L5149" t="s">
        <v>25</v>
      </c>
      <c r="M5149" t="s">
        <v>3050</v>
      </c>
      <c r="N5149" t="s">
        <v>27</v>
      </c>
      <c r="O5149" t="s">
        <v>20806</v>
      </c>
      <c r="P5149" t="s">
        <v>20807</v>
      </c>
      <c r="Q5149" t="s">
        <v>20808</v>
      </c>
      <c r="R5149" t="s">
        <v>20809</v>
      </c>
    </row>
    <row r="5150" spans="1:18" x14ac:dyDescent="0.25">
      <c r="A5150">
        <v>1080417441</v>
      </c>
      <c r="B5150" t="s">
        <v>50</v>
      </c>
      <c r="C5150" t="s">
        <v>72</v>
      </c>
      <c r="D5150">
        <v>2016</v>
      </c>
      <c r="E5150">
        <v>43500</v>
      </c>
      <c r="F5150">
        <v>2815000</v>
      </c>
      <c r="G5150" t="s">
        <v>20</v>
      </c>
      <c r="H5150" t="s">
        <v>262</v>
      </c>
      <c r="I5150" t="s">
        <v>22</v>
      </c>
      <c r="J5150" t="s">
        <v>23</v>
      </c>
      <c r="K5150" t="s">
        <v>24</v>
      </c>
      <c r="L5150" t="s">
        <v>25</v>
      </c>
      <c r="M5150" t="s">
        <v>20810</v>
      </c>
      <c r="N5150" t="s">
        <v>67</v>
      </c>
      <c r="O5150" t="s">
        <v>20811</v>
      </c>
      <c r="P5150" t="s">
        <v>3604</v>
      </c>
      <c r="Q5150" t="s">
        <v>20812</v>
      </c>
      <c r="R5150" t="s">
        <v>20813</v>
      </c>
    </row>
    <row r="5151" spans="1:18" x14ac:dyDescent="0.25">
      <c r="A5151">
        <v>1080322101</v>
      </c>
      <c r="B5151" t="s">
        <v>224</v>
      </c>
      <c r="C5151" t="s">
        <v>468</v>
      </c>
      <c r="D5151">
        <v>2004</v>
      </c>
      <c r="E5151">
        <v>165000</v>
      </c>
      <c r="F5151">
        <v>1050000</v>
      </c>
      <c r="G5151" t="s">
        <v>20</v>
      </c>
      <c r="H5151" t="s">
        <v>34</v>
      </c>
      <c r="I5151" t="s">
        <v>22</v>
      </c>
      <c r="J5151" t="s">
        <v>23</v>
      </c>
      <c r="K5151" t="s">
        <v>36</v>
      </c>
      <c r="L5151" t="s">
        <v>25</v>
      </c>
      <c r="M5151" t="s">
        <v>3841</v>
      </c>
      <c r="N5151" t="s">
        <v>45</v>
      </c>
      <c r="O5151" t="s">
        <v>20814</v>
      </c>
      <c r="P5151" t="s">
        <v>20815</v>
      </c>
      <c r="Q5151" t="s">
        <v>20816</v>
      </c>
      <c r="R5151" t="s">
        <v>20817</v>
      </c>
    </row>
    <row r="5152" spans="1:18" x14ac:dyDescent="0.25">
      <c r="A5152">
        <v>1080491093</v>
      </c>
      <c r="B5152" t="s">
        <v>32</v>
      </c>
      <c r="C5152" t="s">
        <v>43</v>
      </c>
      <c r="D5152">
        <v>2018</v>
      </c>
      <c r="E5152">
        <v>10000</v>
      </c>
      <c r="F5152">
        <v>1350000</v>
      </c>
      <c r="G5152" t="s">
        <v>20</v>
      </c>
      <c r="H5152" t="s">
        <v>52</v>
      </c>
      <c r="I5152" t="s">
        <v>22</v>
      </c>
      <c r="J5152" t="s">
        <v>35</v>
      </c>
      <c r="K5152" t="s">
        <v>36</v>
      </c>
      <c r="L5152" t="s">
        <v>25</v>
      </c>
      <c r="M5152" t="s">
        <v>11702</v>
      </c>
      <c r="N5152" t="s">
        <v>805</v>
      </c>
      <c r="O5152" t="s">
        <v>20818</v>
      </c>
      <c r="P5152" t="s">
        <v>14381</v>
      </c>
      <c r="Q5152" t="s">
        <v>20819</v>
      </c>
      <c r="R5152" t="s">
        <v>20820</v>
      </c>
    </row>
    <row r="5153" spans="1:18" x14ac:dyDescent="0.25">
      <c r="A5153">
        <v>1079493742</v>
      </c>
      <c r="B5153" t="s">
        <v>32</v>
      </c>
      <c r="C5153" t="s">
        <v>273</v>
      </c>
      <c r="D5153">
        <v>2009</v>
      </c>
      <c r="E5153">
        <v>12000</v>
      </c>
      <c r="F5153">
        <v>850000</v>
      </c>
      <c r="G5153" t="s">
        <v>20</v>
      </c>
      <c r="H5153" t="s">
        <v>34</v>
      </c>
      <c r="I5153" t="s">
        <v>22</v>
      </c>
      <c r="J5153" t="s">
        <v>35</v>
      </c>
      <c r="K5153" t="s">
        <v>36</v>
      </c>
      <c r="L5153" t="s">
        <v>25</v>
      </c>
      <c r="M5153" t="s">
        <v>310</v>
      </c>
      <c r="N5153" t="s">
        <v>45</v>
      </c>
      <c r="O5153" t="s">
        <v>20821</v>
      </c>
      <c r="P5153" t="s">
        <v>20822</v>
      </c>
      <c r="Q5153" t="s">
        <v>20823</v>
      </c>
      <c r="R5153" t="s">
        <v>20824</v>
      </c>
    </row>
    <row r="5154" spans="1:18" x14ac:dyDescent="0.25">
      <c r="A5154">
        <v>1080203506</v>
      </c>
      <c r="B5154" t="s">
        <v>18</v>
      </c>
      <c r="C5154" t="s">
        <v>191</v>
      </c>
      <c r="D5154">
        <v>2015</v>
      </c>
      <c r="E5154">
        <v>130000</v>
      </c>
      <c r="F5154">
        <v>3850000</v>
      </c>
      <c r="G5154" t="s">
        <v>20</v>
      </c>
      <c r="H5154" t="s">
        <v>100</v>
      </c>
      <c r="I5154" t="s">
        <v>22</v>
      </c>
      <c r="J5154" t="s">
        <v>35</v>
      </c>
      <c r="K5154" t="s">
        <v>24</v>
      </c>
      <c r="L5154" t="s">
        <v>25</v>
      </c>
      <c r="M5154" t="s">
        <v>147</v>
      </c>
      <c r="N5154" t="s">
        <v>20825</v>
      </c>
      <c r="O5154" t="s">
        <v>20826</v>
      </c>
      <c r="P5154" t="s">
        <v>2289</v>
      </c>
      <c r="Q5154" t="s">
        <v>20827</v>
      </c>
      <c r="R5154" t="s">
        <v>20828</v>
      </c>
    </row>
    <row r="5155" spans="1:18" x14ac:dyDescent="0.25">
      <c r="A5155">
        <v>1080772282</v>
      </c>
      <c r="B5155" t="s">
        <v>32</v>
      </c>
      <c r="C5155" t="s">
        <v>207</v>
      </c>
      <c r="D5155">
        <v>2006</v>
      </c>
      <c r="E5155">
        <v>45000</v>
      </c>
      <c r="F5155">
        <v>750000</v>
      </c>
      <c r="G5155" t="s">
        <v>20</v>
      </c>
      <c r="H5155" t="s">
        <v>100</v>
      </c>
      <c r="I5155" t="s">
        <v>22</v>
      </c>
      <c r="J5155" t="s">
        <v>23</v>
      </c>
      <c r="K5155" t="s">
        <v>36</v>
      </c>
      <c r="L5155" t="s">
        <v>25</v>
      </c>
      <c r="M5155" t="s">
        <v>20829</v>
      </c>
      <c r="N5155" t="s">
        <v>27</v>
      </c>
      <c r="O5155" t="s">
        <v>20830</v>
      </c>
      <c r="P5155" t="s">
        <v>20831</v>
      </c>
      <c r="Q5155" t="s">
        <v>20832</v>
      </c>
      <c r="R5155" t="s">
        <v>20833</v>
      </c>
    </row>
    <row r="5156" spans="1:18" x14ac:dyDescent="0.25">
      <c r="A5156">
        <v>1079470709</v>
      </c>
      <c r="B5156" t="s">
        <v>18</v>
      </c>
      <c r="C5156" t="s">
        <v>191</v>
      </c>
      <c r="D5156">
        <v>2008</v>
      </c>
      <c r="E5156">
        <v>150000</v>
      </c>
      <c r="F5156">
        <v>3500000</v>
      </c>
      <c r="G5156" t="s">
        <v>20</v>
      </c>
      <c r="H5156" t="s">
        <v>100</v>
      </c>
      <c r="I5156" t="s">
        <v>22</v>
      </c>
      <c r="J5156" t="s">
        <v>35</v>
      </c>
      <c r="K5156" t="s">
        <v>24</v>
      </c>
      <c r="L5156" t="s">
        <v>25</v>
      </c>
      <c r="M5156" t="s">
        <v>3730</v>
      </c>
      <c r="N5156" t="s">
        <v>186</v>
      </c>
      <c r="O5156" t="s">
        <v>20834</v>
      </c>
      <c r="P5156" t="s">
        <v>20835</v>
      </c>
      <c r="Q5156" t="s">
        <v>20836</v>
      </c>
      <c r="R5156" t="s">
        <v>20837</v>
      </c>
    </row>
    <row r="5157" spans="1:18" x14ac:dyDescent="0.25">
      <c r="A5157">
        <v>1080411205</v>
      </c>
      <c r="B5157" t="s">
        <v>32</v>
      </c>
      <c r="C5157" t="s">
        <v>65</v>
      </c>
      <c r="D5157">
        <v>2019</v>
      </c>
      <c r="E5157">
        <v>48000</v>
      </c>
      <c r="F5157">
        <v>2430000</v>
      </c>
      <c r="G5157" t="s">
        <v>20</v>
      </c>
      <c r="H5157" t="s">
        <v>52</v>
      </c>
      <c r="I5157" t="s">
        <v>22</v>
      </c>
      <c r="J5157" t="s">
        <v>35</v>
      </c>
      <c r="K5157" t="s">
        <v>36</v>
      </c>
      <c r="L5157" t="s">
        <v>25</v>
      </c>
      <c r="M5157" t="s">
        <v>20838</v>
      </c>
      <c r="N5157" t="s">
        <v>1198</v>
      </c>
      <c r="O5157" t="s">
        <v>20839</v>
      </c>
      <c r="P5157" t="s">
        <v>20840</v>
      </c>
      <c r="Q5157" t="s">
        <v>20841</v>
      </c>
      <c r="R5157" t="s">
        <v>20842</v>
      </c>
    </row>
    <row r="5158" spans="1:18" x14ac:dyDescent="0.25">
      <c r="A5158">
        <v>1080895910</v>
      </c>
      <c r="B5158" t="s">
        <v>83</v>
      </c>
      <c r="C5158" t="s">
        <v>164</v>
      </c>
      <c r="D5158">
        <v>2011</v>
      </c>
      <c r="E5158">
        <v>125000</v>
      </c>
      <c r="F5158">
        <v>2500000</v>
      </c>
      <c r="G5158" t="s">
        <v>20</v>
      </c>
      <c r="H5158" t="s">
        <v>100</v>
      </c>
      <c r="I5158" t="s">
        <v>22</v>
      </c>
      <c r="J5158" t="s">
        <v>35</v>
      </c>
      <c r="K5158" t="s">
        <v>36</v>
      </c>
      <c r="L5158" t="s">
        <v>25</v>
      </c>
      <c r="M5158" t="s">
        <v>438</v>
      </c>
      <c r="N5158" t="s">
        <v>27</v>
      </c>
      <c r="O5158" t="s">
        <v>20843</v>
      </c>
      <c r="P5158" t="s">
        <v>20844</v>
      </c>
      <c r="Q5158" t="s">
        <v>20845</v>
      </c>
      <c r="R5158" t="s">
        <v>20846</v>
      </c>
    </row>
    <row r="5159" spans="1:18" x14ac:dyDescent="0.25">
      <c r="A5159">
        <v>1080065729</v>
      </c>
      <c r="B5159" t="s">
        <v>224</v>
      </c>
      <c r="C5159" t="s">
        <v>225</v>
      </c>
      <c r="D5159">
        <v>2016</v>
      </c>
      <c r="E5159">
        <v>60000</v>
      </c>
      <c r="F5159">
        <v>2250000</v>
      </c>
      <c r="G5159" t="s">
        <v>20</v>
      </c>
      <c r="H5159" t="s">
        <v>52</v>
      </c>
      <c r="I5159" t="s">
        <v>22</v>
      </c>
      <c r="J5159" t="s">
        <v>23</v>
      </c>
      <c r="K5159" t="s">
        <v>24</v>
      </c>
      <c r="L5159" t="s">
        <v>25</v>
      </c>
      <c r="M5159" t="s">
        <v>147</v>
      </c>
      <c r="N5159" t="s">
        <v>3857</v>
      </c>
      <c r="O5159" t="s">
        <v>20847</v>
      </c>
      <c r="P5159" t="s">
        <v>1275</v>
      </c>
      <c r="Q5159" t="s">
        <v>20848</v>
      </c>
      <c r="R5159" t="s">
        <v>20849</v>
      </c>
    </row>
    <row r="5160" spans="1:18" x14ac:dyDescent="0.25">
      <c r="A5160">
        <v>1080478849</v>
      </c>
      <c r="B5160" t="s">
        <v>83</v>
      </c>
      <c r="C5160" t="s">
        <v>146</v>
      </c>
      <c r="D5160">
        <v>2003</v>
      </c>
      <c r="E5160">
        <v>226000</v>
      </c>
      <c r="F5160">
        <v>1360000</v>
      </c>
      <c r="G5160" t="s">
        <v>20</v>
      </c>
      <c r="H5160" t="s">
        <v>85</v>
      </c>
      <c r="I5160" t="s">
        <v>22</v>
      </c>
      <c r="J5160" t="s">
        <v>35</v>
      </c>
      <c r="K5160" t="s">
        <v>24</v>
      </c>
      <c r="L5160" t="s">
        <v>25</v>
      </c>
      <c r="M5160" t="s">
        <v>20850</v>
      </c>
      <c r="N5160" t="s">
        <v>94</v>
      </c>
      <c r="O5160" t="s">
        <v>20851</v>
      </c>
      <c r="P5160" t="s">
        <v>20852</v>
      </c>
      <c r="Q5160" t="s">
        <v>20853</v>
      </c>
      <c r="R5160" t="s">
        <v>20854</v>
      </c>
    </row>
    <row r="5161" spans="1:18" x14ac:dyDescent="0.25">
      <c r="A5161">
        <v>1080127199</v>
      </c>
      <c r="B5161" t="s">
        <v>83</v>
      </c>
      <c r="C5161" t="s">
        <v>602</v>
      </c>
      <c r="D5161">
        <v>2001</v>
      </c>
      <c r="E5161">
        <v>100000</v>
      </c>
      <c r="F5161">
        <v>1510000</v>
      </c>
      <c r="G5161" t="s">
        <v>20</v>
      </c>
      <c r="H5161" t="s">
        <v>100</v>
      </c>
      <c r="I5161" t="s">
        <v>22</v>
      </c>
      <c r="J5161" t="s">
        <v>35</v>
      </c>
      <c r="K5161" t="s">
        <v>36</v>
      </c>
      <c r="L5161" t="s">
        <v>25</v>
      </c>
      <c r="M5161" t="s">
        <v>484</v>
      </c>
      <c r="N5161" t="s">
        <v>2632</v>
      </c>
      <c r="O5161" t="s">
        <v>20855</v>
      </c>
      <c r="P5161" t="s">
        <v>20856</v>
      </c>
      <c r="Q5161" t="s">
        <v>20857</v>
      </c>
      <c r="R5161" t="s">
        <v>20858</v>
      </c>
    </row>
    <row r="5162" spans="1:18" x14ac:dyDescent="0.25">
      <c r="A5162">
        <v>1080279897</v>
      </c>
      <c r="B5162" t="s">
        <v>83</v>
      </c>
      <c r="C5162" t="s">
        <v>602</v>
      </c>
      <c r="D5162">
        <v>2006</v>
      </c>
      <c r="E5162">
        <v>200000</v>
      </c>
      <c r="F5162">
        <v>1500000</v>
      </c>
      <c r="G5162" t="s">
        <v>20</v>
      </c>
      <c r="H5162" t="s">
        <v>52</v>
      </c>
      <c r="I5162" t="s">
        <v>22</v>
      </c>
      <c r="J5162" t="s">
        <v>35</v>
      </c>
      <c r="K5162" t="s">
        <v>36</v>
      </c>
      <c r="L5162" t="s">
        <v>25</v>
      </c>
      <c r="M5162" t="s">
        <v>503</v>
      </c>
      <c r="N5162" t="s">
        <v>54</v>
      </c>
      <c r="O5162" t="s">
        <v>20859</v>
      </c>
      <c r="P5162" t="s">
        <v>20860</v>
      </c>
      <c r="Q5162" t="s">
        <v>20861</v>
      </c>
      <c r="R5162" t="s">
        <v>20862</v>
      </c>
    </row>
    <row r="5163" spans="1:18" x14ac:dyDescent="0.25">
      <c r="A5163">
        <v>1080717663</v>
      </c>
      <c r="B5163" t="s">
        <v>50</v>
      </c>
      <c r="C5163" t="s">
        <v>72</v>
      </c>
      <c r="D5163">
        <v>2016</v>
      </c>
      <c r="E5163">
        <v>125643</v>
      </c>
      <c r="F5163">
        <v>2200000</v>
      </c>
      <c r="G5163" t="s">
        <v>20</v>
      </c>
      <c r="H5163" t="s">
        <v>52</v>
      </c>
      <c r="I5163" t="s">
        <v>22</v>
      </c>
      <c r="J5163" t="s">
        <v>23</v>
      </c>
      <c r="K5163" t="s">
        <v>24</v>
      </c>
      <c r="L5163" t="s">
        <v>25</v>
      </c>
      <c r="M5163" t="s">
        <v>20863</v>
      </c>
      <c r="N5163" t="s">
        <v>67</v>
      </c>
      <c r="O5163" t="s">
        <v>20864</v>
      </c>
      <c r="P5163" t="s">
        <v>20865</v>
      </c>
      <c r="Q5163" t="s">
        <v>20866</v>
      </c>
      <c r="R5163" t="s">
        <v>20867</v>
      </c>
    </row>
    <row r="5164" spans="1:18" x14ac:dyDescent="0.25">
      <c r="A5164">
        <v>1079350606</v>
      </c>
      <c r="B5164" t="s">
        <v>50</v>
      </c>
      <c r="C5164" t="s">
        <v>72</v>
      </c>
      <c r="D5164">
        <v>2013</v>
      </c>
      <c r="E5164">
        <v>180000</v>
      </c>
      <c r="F5164">
        <v>2050000</v>
      </c>
      <c r="G5164" t="s">
        <v>20</v>
      </c>
      <c r="H5164" t="s">
        <v>52</v>
      </c>
      <c r="I5164" t="s">
        <v>22</v>
      </c>
      <c r="J5164" t="s">
        <v>23</v>
      </c>
      <c r="K5164" t="s">
        <v>24</v>
      </c>
      <c r="L5164" t="s">
        <v>25</v>
      </c>
      <c r="M5164" t="s">
        <v>966</v>
      </c>
      <c r="N5164" t="s">
        <v>27</v>
      </c>
      <c r="O5164" t="s">
        <v>20868</v>
      </c>
      <c r="P5164" t="s">
        <v>20869</v>
      </c>
      <c r="Q5164" t="s">
        <v>20870</v>
      </c>
      <c r="R5164" t="s">
        <v>20871</v>
      </c>
    </row>
    <row r="5165" spans="1:18" x14ac:dyDescent="0.25">
      <c r="A5165">
        <v>1080837155</v>
      </c>
      <c r="B5165" t="s">
        <v>32</v>
      </c>
      <c r="C5165" t="s">
        <v>43</v>
      </c>
      <c r="D5165">
        <v>2007</v>
      </c>
      <c r="E5165">
        <v>105768</v>
      </c>
      <c r="F5165">
        <v>650000</v>
      </c>
      <c r="G5165" t="s">
        <v>20</v>
      </c>
      <c r="H5165" t="s">
        <v>52</v>
      </c>
      <c r="I5165" t="s">
        <v>22</v>
      </c>
      <c r="J5165" t="s">
        <v>23</v>
      </c>
      <c r="K5165" t="s">
        <v>36</v>
      </c>
      <c r="L5165" t="s">
        <v>25</v>
      </c>
      <c r="M5165" t="s">
        <v>147</v>
      </c>
      <c r="N5165" t="s">
        <v>320</v>
      </c>
      <c r="O5165" t="s">
        <v>20872</v>
      </c>
      <c r="P5165" t="s">
        <v>5023</v>
      </c>
      <c r="Q5165" t="s">
        <v>20873</v>
      </c>
      <c r="R5165" t="s">
        <v>20874</v>
      </c>
    </row>
    <row r="5166" spans="1:18" x14ac:dyDescent="0.25">
      <c r="A5166">
        <v>1080846454</v>
      </c>
      <c r="B5166" t="s">
        <v>18</v>
      </c>
      <c r="C5166" t="s">
        <v>513</v>
      </c>
      <c r="D5166">
        <v>2010</v>
      </c>
      <c r="E5166">
        <v>212080</v>
      </c>
      <c r="F5166">
        <v>2200000</v>
      </c>
      <c r="G5166" t="s">
        <v>20</v>
      </c>
      <c r="H5166" t="s">
        <v>100</v>
      </c>
      <c r="I5166" t="s">
        <v>22</v>
      </c>
      <c r="J5166" t="s">
        <v>35</v>
      </c>
      <c r="K5166" t="s">
        <v>36</v>
      </c>
      <c r="L5166" t="s">
        <v>25</v>
      </c>
      <c r="M5166" t="s">
        <v>20875</v>
      </c>
      <c r="N5166" t="s">
        <v>762</v>
      </c>
      <c r="O5166" t="s">
        <v>20876</v>
      </c>
      <c r="P5166" t="s">
        <v>481</v>
      </c>
      <c r="Q5166" t="s">
        <v>20877</v>
      </c>
      <c r="R5166" t="s">
        <v>20878</v>
      </c>
    </row>
    <row r="5167" spans="1:18" x14ac:dyDescent="0.25">
      <c r="A5167">
        <v>1080851281</v>
      </c>
      <c r="B5167" t="s">
        <v>32</v>
      </c>
      <c r="C5167" t="s">
        <v>273</v>
      </c>
      <c r="D5167">
        <v>2011</v>
      </c>
      <c r="E5167">
        <v>122000</v>
      </c>
      <c r="F5167">
        <v>930000</v>
      </c>
      <c r="G5167" t="s">
        <v>20</v>
      </c>
      <c r="H5167" t="s">
        <v>34</v>
      </c>
      <c r="I5167" t="s">
        <v>22</v>
      </c>
      <c r="J5167" t="s">
        <v>35</v>
      </c>
      <c r="K5167" t="s">
        <v>36</v>
      </c>
      <c r="L5167" t="s">
        <v>25</v>
      </c>
      <c r="M5167" t="s">
        <v>3292</v>
      </c>
      <c r="N5167" t="s">
        <v>45</v>
      </c>
      <c r="O5167" t="s">
        <v>20879</v>
      </c>
      <c r="P5167" t="s">
        <v>20880</v>
      </c>
      <c r="Q5167" t="s">
        <v>20881</v>
      </c>
      <c r="R5167" t="s">
        <v>20882</v>
      </c>
    </row>
    <row r="5168" spans="1:18" x14ac:dyDescent="0.25">
      <c r="A5168">
        <v>1080711219</v>
      </c>
      <c r="B5168" t="s">
        <v>32</v>
      </c>
      <c r="C5168" t="s">
        <v>273</v>
      </c>
      <c r="D5168">
        <v>2001</v>
      </c>
      <c r="E5168">
        <v>12345</v>
      </c>
      <c r="F5168">
        <v>895000</v>
      </c>
      <c r="G5168" t="s">
        <v>20</v>
      </c>
      <c r="H5168" t="s">
        <v>34</v>
      </c>
      <c r="I5168" t="s">
        <v>22</v>
      </c>
      <c r="J5168" t="s">
        <v>35</v>
      </c>
      <c r="K5168" t="s">
        <v>24</v>
      </c>
      <c r="L5168" t="s">
        <v>25</v>
      </c>
      <c r="M5168" t="s">
        <v>1948</v>
      </c>
      <c r="N5168" t="s">
        <v>45</v>
      </c>
      <c r="O5168" t="s">
        <v>20883</v>
      </c>
      <c r="P5168" t="s">
        <v>20884</v>
      </c>
      <c r="Q5168" t="s">
        <v>20885</v>
      </c>
      <c r="R5168" t="s">
        <v>20886</v>
      </c>
    </row>
    <row r="5169" spans="1:18" x14ac:dyDescent="0.25">
      <c r="A5169">
        <v>1080789918</v>
      </c>
      <c r="B5169" t="s">
        <v>32</v>
      </c>
      <c r="C5169" t="s">
        <v>65</v>
      </c>
      <c r="D5169">
        <v>2021</v>
      </c>
      <c r="E5169">
        <v>36500</v>
      </c>
      <c r="F5169">
        <v>2720000</v>
      </c>
      <c r="G5169" t="s">
        <v>20</v>
      </c>
      <c r="H5169" t="s">
        <v>52</v>
      </c>
      <c r="I5169" t="s">
        <v>22</v>
      </c>
      <c r="J5169" t="s">
        <v>35</v>
      </c>
      <c r="K5169" t="s">
        <v>36</v>
      </c>
      <c r="L5169" t="s">
        <v>25</v>
      </c>
      <c r="M5169" t="s">
        <v>438</v>
      </c>
      <c r="N5169" t="s">
        <v>54</v>
      </c>
      <c r="O5169" t="s">
        <v>20887</v>
      </c>
      <c r="P5169" t="s">
        <v>1040</v>
      </c>
      <c r="Q5169" t="s">
        <v>20888</v>
      </c>
      <c r="R5169" t="s">
        <v>20889</v>
      </c>
    </row>
    <row r="5170" spans="1:18" x14ac:dyDescent="0.25">
      <c r="A5170">
        <v>1080853677</v>
      </c>
      <c r="B5170" t="s">
        <v>18</v>
      </c>
      <c r="C5170" t="s">
        <v>432</v>
      </c>
      <c r="D5170">
        <v>2022</v>
      </c>
      <c r="E5170">
        <v>36000</v>
      </c>
      <c r="F5170">
        <v>4800000</v>
      </c>
      <c r="G5170" t="s">
        <v>20</v>
      </c>
      <c r="H5170" t="s">
        <v>262</v>
      </c>
      <c r="I5170" t="s">
        <v>22</v>
      </c>
      <c r="J5170" t="s">
        <v>35</v>
      </c>
      <c r="K5170" t="s">
        <v>24</v>
      </c>
      <c r="L5170" t="s">
        <v>25</v>
      </c>
      <c r="M5170" t="s">
        <v>837</v>
      </c>
      <c r="N5170" t="s">
        <v>148</v>
      </c>
      <c r="O5170" t="s">
        <v>20890</v>
      </c>
      <c r="P5170" t="s">
        <v>20891</v>
      </c>
      <c r="Q5170" t="s">
        <v>20892</v>
      </c>
      <c r="R5170" t="s">
        <v>20893</v>
      </c>
    </row>
    <row r="5171" spans="1:18" x14ac:dyDescent="0.25">
      <c r="A5171">
        <v>1080823330</v>
      </c>
      <c r="B5171" t="s">
        <v>32</v>
      </c>
      <c r="C5171" t="s">
        <v>273</v>
      </c>
      <c r="D5171">
        <v>2006</v>
      </c>
      <c r="E5171">
        <v>5000</v>
      </c>
      <c r="F5171">
        <v>650000</v>
      </c>
      <c r="G5171" t="s">
        <v>20</v>
      </c>
      <c r="H5171" t="s">
        <v>34</v>
      </c>
      <c r="I5171" t="s">
        <v>22</v>
      </c>
      <c r="J5171" t="s">
        <v>35</v>
      </c>
      <c r="K5171" t="s">
        <v>36</v>
      </c>
      <c r="L5171" t="s">
        <v>25</v>
      </c>
      <c r="M5171" t="s">
        <v>20894</v>
      </c>
      <c r="N5171" t="s">
        <v>1699</v>
      </c>
      <c r="O5171" t="s">
        <v>20895</v>
      </c>
      <c r="P5171" t="s">
        <v>20896</v>
      </c>
      <c r="Q5171" t="s">
        <v>20897</v>
      </c>
      <c r="R5171" t="s">
        <v>20898</v>
      </c>
    </row>
    <row r="5172" spans="1:18" x14ac:dyDescent="0.25">
      <c r="A5172">
        <v>1077416479</v>
      </c>
      <c r="B5172" t="s">
        <v>182</v>
      </c>
      <c r="C5172" t="s">
        <v>183</v>
      </c>
      <c r="D5172">
        <v>2003</v>
      </c>
      <c r="E5172">
        <v>99000</v>
      </c>
      <c r="F5172">
        <v>850000</v>
      </c>
      <c r="G5172" t="s">
        <v>20</v>
      </c>
      <c r="H5172" t="s">
        <v>52</v>
      </c>
      <c r="I5172" t="s">
        <v>22</v>
      </c>
      <c r="J5172" t="s">
        <v>35</v>
      </c>
      <c r="K5172" t="s">
        <v>36</v>
      </c>
      <c r="L5172" t="s">
        <v>25</v>
      </c>
      <c r="M5172" t="s">
        <v>134</v>
      </c>
      <c r="N5172" t="s">
        <v>668</v>
      </c>
      <c r="O5172" t="s">
        <v>20899</v>
      </c>
      <c r="P5172" t="s">
        <v>20900</v>
      </c>
      <c r="Q5172" t="s">
        <v>20901</v>
      </c>
      <c r="R5172" t="s">
        <v>190</v>
      </c>
    </row>
    <row r="5173" spans="1:18" x14ac:dyDescent="0.25">
      <c r="A5173">
        <v>1077748401</v>
      </c>
      <c r="B5173" t="s">
        <v>50</v>
      </c>
      <c r="C5173" t="s">
        <v>51</v>
      </c>
      <c r="D5173">
        <v>2013</v>
      </c>
      <c r="E5173">
        <v>144000</v>
      </c>
      <c r="F5173">
        <v>1800000</v>
      </c>
      <c r="G5173" t="s">
        <v>20</v>
      </c>
      <c r="H5173" t="s">
        <v>52</v>
      </c>
      <c r="I5173" t="s">
        <v>22</v>
      </c>
      <c r="J5173" t="s">
        <v>23</v>
      </c>
      <c r="K5173" t="s">
        <v>24</v>
      </c>
      <c r="L5173" t="s">
        <v>25</v>
      </c>
      <c r="M5173" t="s">
        <v>2374</v>
      </c>
      <c r="N5173" t="s">
        <v>668</v>
      </c>
      <c r="O5173" t="s">
        <v>20902</v>
      </c>
      <c r="P5173" t="s">
        <v>20903</v>
      </c>
      <c r="Q5173" t="s">
        <v>20904</v>
      </c>
      <c r="R5173" t="s">
        <v>20905</v>
      </c>
    </row>
    <row r="5174" spans="1:18" x14ac:dyDescent="0.25">
      <c r="A5174">
        <v>1080320288</v>
      </c>
      <c r="B5174" t="s">
        <v>83</v>
      </c>
      <c r="C5174" t="s">
        <v>201</v>
      </c>
      <c r="D5174">
        <v>2001</v>
      </c>
      <c r="E5174">
        <v>202800</v>
      </c>
      <c r="F5174">
        <v>800000</v>
      </c>
      <c r="G5174" t="s">
        <v>20</v>
      </c>
      <c r="H5174" t="s">
        <v>34</v>
      </c>
      <c r="I5174" t="s">
        <v>22</v>
      </c>
      <c r="J5174" t="s">
        <v>35</v>
      </c>
      <c r="K5174" t="s">
        <v>36</v>
      </c>
      <c r="L5174" t="s">
        <v>25</v>
      </c>
      <c r="M5174" t="s">
        <v>3876</v>
      </c>
      <c r="N5174" t="s">
        <v>3877</v>
      </c>
      <c r="O5174" t="s">
        <v>20906</v>
      </c>
      <c r="P5174" t="s">
        <v>20907</v>
      </c>
      <c r="Q5174" t="s">
        <v>20908</v>
      </c>
      <c r="R5174" t="s">
        <v>20909</v>
      </c>
    </row>
    <row r="5175" spans="1:18" x14ac:dyDescent="0.25">
      <c r="A5175">
        <v>1080019718</v>
      </c>
      <c r="B5175" t="s">
        <v>50</v>
      </c>
      <c r="C5175" t="s">
        <v>341</v>
      </c>
      <c r="D5175">
        <v>2016</v>
      </c>
      <c r="E5175">
        <v>85000</v>
      </c>
      <c r="F5175">
        <v>1035000</v>
      </c>
      <c r="G5175" t="s">
        <v>20</v>
      </c>
      <c r="H5175" t="s">
        <v>52</v>
      </c>
      <c r="I5175" t="s">
        <v>22</v>
      </c>
      <c r="J5175" t="s">
        <v>23</v>
      </c>
      <c r="K5175" t="s">
        <v>24</v>
      </c>
      <c r="L5175" t="s">
        <v>25</v>
      </c>
      <c r="M5175" t="s">
        <v>6177</v>
      </c>
      <c r="N5175" t="s">
        <v>94</v>
      </c>
      <c r="O5175" t="s">
        <v>20910</v>
      </c>
      <c r="P5175" t="s">
        <v>20911</v>
      </c>
      <c r="Q5175" t="s">
        <v>20912</v>
      </c>
      <c r="R5175" t="s">
        <v>20913</v>
      </c>
    </row>
    <row r="5176" spans="1:18" x14ac:dyDescent="0.25">
      <c r="A5176">
        <v>1080883123</v>
      </c>
      <c r="B5176" t="s">
        <v>182</v>
      </c>
      <c r="C5176" t="s">
        <v>183</v>
      </c>
      <c r="D5176">
        <v>2006</v>
      </c>
      <c r="E5176">
        <v>289077</v>
      </c>
      <c r="F5176">
        <v>835000</v>
      </c>
      <c r="G5176" t="s">
        <v>20</v>
      </c>
      <c r="H5176" t="s">
        <v>52</v>
      </c>
      <c r="I5176" t="s">
        <v>22</v>
      </c>
      <c r="J5176" t="s">
        <v>23</v>
      </c>
      <c r="K5176" t="s">
        <v>36</v>
      </c>
      <c r="L5176" t="s">
        <v>25</v>
      </c>
      <c r="M5176" t="s">
        <v>574</v>
      </c>
      <c r="N5176" t="s">
        <v>54</v>
      </c>
      <c r="O5176" t="s">
        <v>20914</v>
      </c>
      <c r="P5176" t="s">
        <v>16592</v>
      </c>
      <c r="Q5176" t="s">
        <v>20915</v>
      </c>
      <c r="R5176" t="s">
        <v>190</v>
      </c>
    </row>
    <row r="5177" spans="1:18" x14ac:dyDescent="0.25">
      <c r="A5177">
        <v>1078767350</v>
      </c>
      <c r="B5177" t="s">
        <v>32</v>
      </c>
      <c r="C5177" t="s">
        <v>207</v>
      </c>
      <c r="D5177">
        <v>2007</v>
      </c>
      <c r="E5177">
        <v>123456</v>
      </c>
      <c r="F5177">
        <v>680000</v>
      </c>
      <c r="G5177" t="s">
        <v>20</v>
      </c>
      <c r="H5177" t="s">
        <v>100</v>
      </c>
      <c r="I5177" t="s">
        <v>22</v>
      </c>
      <c r="J5177" t="s">
        <v>23</v>
      </c>
      <c r="K5177" t="s">
        <v>36</v>
      </c>
      <c r="L5177" t="s">
        <v>25</v>
      </c>
      <c r="M5177" t="s">
        <v>1844</v>
      </c>
      <c r="N5177" t="s">
        <v>38</v>
      </c>
      <c r="O5177" t="s">
        <v>2758</v>
      </c>
      <c r="P5177" t="s">
        <v>20916</v>
      </c>
      <c r="Q5177" t="s">
        <v>20917</v>
      </c>
      <c r="R5177" t="s">
        <v>20918</v>
      </c>
    </row>
    <row r="5178" spans="1:18" x14ac:dyDescent="0.25">
      <c r="A5178">
        <v>1080823815</v>
      </c>
      <c r="B5178" t="s">
        <v>32</v>
      </c>
      <c r="C5178" t="s">
        <v>59</v>
      </c>
      <c r="D5178">
        <v>2017</v>
      </c>
      <c r="E5178">
        <v>28000</v>
      </c>
      <c r="F5178">
        <v>2525000</v>
      </c>
      <c r="G5178" t="s">
        <v>20</v>
      </c>
      <c r="H5178" t="s">
        <v>52</v>
      </c>
      <c r="I5178" t="s">
        <v>22</v>
      </c>
      <c r="J5178" t="s">
        <v>35</v>
      </c>
      <c r="K5178" t="s">
        <v>36</v>
      </c>
      <c r="L5178" t="s">
        <v>25</v>
      </c>
      <c r="M5178" t="s">
        <v>804</v>
      </c>
      <c r="N5178" t="s">
        <v>856</v>
      </c>
      <c r="O5178" t="s">
        <v>20919</v>
      </c>
      <c r="P5178" t="s">
        <v>20920</v>
      </c>
      <c r="Q5178" t="s">
        <v>20921</v>
      </c>
      <c r="R5178" t="s">
        <v>20922</v>
      </c>
    </row>
    <row r="5179" spans="1:18" x14ac:dyDescent="0.25">
      <c r="A5179">
        <v>1080774424</v>
      </c>
      <c r="B5179" t="s">
        <v>32</v>
      </c>
      <c r="C5179" t="s">
        <v>91</v>
      </c>
      <c r="D5179">
        <v>2011</v>
      </c>
      <c r="E5179">
        <v>98000</v>
      </c>
      <c r="F5179">
        <v>1200000</v>
      </c>
      <c r="G5179" t="s">
        <v>20</v>
      </c>
      <c r="H5179" t="s">
        <v>85</v>
      </c>
      <c r="I5179" t="s">
        <v>22</v>
      </c>
      <c r="J5179" t="s">
        <v>23</v>
      </c>
      <c r="K5179" t="s">
        <v>36</v>
      </c>
      <c r="L5179" t="s">
        <v>25</v>
      </c>
      <c r="M5179" t="s">
        <v>20923</v>
      </c>
      <c r="N5179" t="s">
        <v>45</v>
      </c>
      <c r="O5179" t="s">
        <v>20924</v>
      </c>
      <c r="P5179" t="s">
        <v>20925</v>
      </c>
      <c r="Q5179" t="s">
        <v>20926</v>
      </c>
      <c r="R5179" t="s">
        <v>20927</v>
      </c>
    </row>
    <row r="5180" spans="1:18" x14ac:dyDescent="0.25">
      <c r="A5180">
        <v>1080761540</v>
      </c>
      <c r="B5180" t="s">
        <v>32</v>
      </c>
      <c r="C5180" t="s">
        <v>59</v>
      </c>
      <c r="D5180">
        <v>2017</v>
      </c>
      <c r="E5180">
        <v>122000</v>
      </c>
      <c r="F5180">
        <v>2400000</v>
      </c>
      <c r="G5180" t="s">
        <v>20</v>
      </c>
      <c r="H5180" t="s">
        <v>85</v>
      </c>
      <c r="I5180" t="s">
        <v>22</v>
      </c>
      <c r="J5180" t="s">
        <v>23</v>
      </c>
      <c r="K5180" t="s">
        <v>36</v>
      </c>
      <c r="L5180" t="s">
        <v>25</v>
      </c>
      <c r="M5180" t="s">
        <v>603</v>
      </c>
      <c r="N5180" t="s">
        <v>604</v>
      </c>
      <c r="O5180" t="s">
        <v>20928</v>
      </c>
      <c r="P5180" t="s">
        <v>20929</v>
      </c>
      <c r="Q5180" t="s">
        <v>20930</v>
      </c>
      <c r="R5180" t="s">
        <v>20931</v>
      </c>
    </row>
    <row r="5181" spans="1:18" x14ac:dyDescent="0.25">
      <c r="A5181">
        <v>1080561991</v>
      </c>
      <c r="B5181" t="s">
        <v>83</v>
      </c>
      <c r="C5181" t="s">
        <v>164</v>
      </c>
      <c r="D5181">
        <v>2015</v>
      </c>
      <c r="E5181">
        <v>105945</v>
      </c>
      <c r="F5181">
        <v>3300000</v>
      </c>
      <c r="G5181" t="s">
        <v>20</v>
      </c>
      <c r="H5181" t="s">
        <v>100</v>
      </c>
      <c r="I5181" t="s">
        <v>22</v>
      </c>
      <c r="J5181" t="s">
        <v>35</v>
      </c>
      <c r="K5181" t="s">
        <v>36</v>
      </c>
      <c r="L5181" t="s">
        <v>25</v>
      </c>
      <c r="M5181" t="s">
        <v>14775</v>
      </c>
      <c r="N5181" t="s">
        <v>27</v>
      </c>
      <c r="O5181" t="s">
        <v>20932</v>
      </c>
      <c r="P5181" t="s">
        <v>20933</v>
      </c>
      <c r="Q5181" t="s">
        <v>20934</v>
      </c>
      <c r="R5181" t="s">
        <v>20935</v>
      </c>
    </row>
    <row r="5182" spans="1:18" x14ac:dyDescent="0.25">
      <c r="A5182">
        <v>1080626277</v>
      </c>
      <c r="B5182" t="s">
        <v>83</v>
      </c>
      <c r="C5182" t="s">
        <v>164</v>
      </c>
      <c r="D5182">
        <v>2001</v>
      </c>
      <c r="E5182">
        <v>258000</v>
      </c>
      <c r="F5182">
        <v>775000</v>
      </c>
      <c r="G5182" t="s">
        <v>20</v>
      </c>
      <c r="H5182" t="s">
        <v>34</v>
      </c>
      <c r="I5182" t="s">
        <v>22</v>
      </c>
      <c r="J5182" t="s">
        <v>23</v>
      </c>
      <c r="K5182" t="s">
        <v>24</v>
      </c>
      <c r="L5182" t="s">
        <v>25</v>
      </c>
      <c r="M5182" t="s">
        <v>579</v>
      </c>
      <c r="N5182" t="s">
        <v>45</v>
      </c>
      <c r="O5182" t="s">
        <v>20936</v>
      </c>
      <c r="P5182" t="s">
        <v>20937</v>
      </c>
      <c r="Q5182" t="s">
        <v>20938</v>
      </c>
      <c r="R5182" t="s">
        <v>20939</v>
      </c>
    </row>
    <row r="5183" spans="1:18" x14ac:dyDescent="0.25">
      <c r="A5183">
        <v>1079696121</v>
      </c>
      <c r="B5183" t="s">
        <v>18</v>
      </c>
      <c r="C5183" t="s">
        <v>106</v>
      </c>
      <c r="D5183">
        <v>2010</v>
      </c>
      <c r="E5183">
        <v>225000</v>
      </c>
      <c r="F5183">
        <v>2090000</v>
      </c>
      <c r="G5183" t="s">
        <v>20</v>
      </c>
      <c r="H5183" t="s">
        <v>52</v>
      </c>
      <c r="I5183" t="s">
        <v>22</v>
      </c>
      <c r="J5183" t="s">
        <v>35</v>
      </c>
      <c r="K5183" t="s">
        <v>36</v>
      </c>
      <c r="L5183" t="s">
        <v>25</v>
      </c>
      <c r="M5183" t="s">
        <v>5692</v>
      </c>
      <c r="N5183" t="s">
        <v>67</v>
      </c>
      <c r="O5183" t="s">
        <v>20940</v>
      </c>
      <c r="P5183" t="s">
        <v>20941</v>
      </c>
      <c r="Q5183" t="s">
        <v>20942</v>
      </c>
      <c r="R5183" t="s">
        <v>20943</v>
      </c>
    </row>
    <row r="5184" spans="1:18" x14ac:dyDescent="0.25">
      <c r="A5184">
        <v>1080727161</v>
      </c>
      <c r="B5184" t="s">
        <v>32</v>
      </c>
      <c r="C5184" t="s">
        <v>43</v>
      </c>
      <c r="D5184">
        <v>2012</v>
      </c>
      <c r="E5184">
        <v>40000</v>
      </c>
      <c r="F5184">
        <v>650000</v>
      </c>
      <c r="G5184" t="s">
        <v>20</v>
      </c>
      <c r="H5184" t="s">
        <v>100</v>
      </c>
      <c r="I5184" t="s">
        <v>22</v>
      </c>
      <c r="J5184" t="s">
        <v>35</v>
      </c>
      <c r="K5184" t="s">
        <v>36</v>
      </c>
      <c r="L5184" t="s">
        <v>25</v>
      </c>
      <c r="M5184" t="s">
        <v>2597</v>
      </c>
      <c r="N5184" t="s">
        <v>38</v>
      </c>
      <c r="O5184" t="s">
        <v>20944</v>
      </c>
      <c r="P5184" t="s">
        <v>12972</v>
      </c>
      <c r="Q5184" t="s">
        <v>20945</v>
      </c>
      <c r="R5184" t="s">
        <v>20946</v>
      </c>
    </row>
    <row r="5185" spans="1:18" x14ac:dyDescent="0.25">
      <c r="A5185">
        <v>1076270277</v>
      </c>
      <c r="B5185" t="s">
        <v>83</v>
      </c>
      <c r="C5185" t="s">
        <v>146</v>
      </c>
      <c r="D5185">
        <v>2005</v>
      </c>
      <c r="E5185">
        <v>197000</v>
      </c>
      <c r="F5185">
        <v>1550000</v>
      </c>
      <c r="G5185" t="s">
        <v>20</v>
      </c>
      <c r="H5185" t="s">
        <v>52</v>
      </c>
      <c r="I5185" t="s">
        <v>22</v>
      </c>
      <c r="J5185" t="s">
        <v>35</v>
      </c>
      <c r="K5185" t="s">
        <v>24</v>
      </c>
      <c r="L5185" t="s">
        <v>25</v>
      </c>
      <c r="M5185" t="s">
        <v>2890</v>
      </c>
      <c r="N5185" t="s">
        <v>1105</v>
      </c>
      <c r="O5185" t="s">
        <v>20947</v>
      </c>
      <c r="P5185" t="s">
        <v>20948</v>
      </c>
      <c r="Q5185" t="s">
        <v>20949</v>
      </c>
      <c r="R5185" t="s">
        <v>20950</v>
      </c>
    </row>
    <row r="5186" spans="1:18" x14ac:dyDescent="0.25">
      <c r="A5186">
        <v>1080529960</v>
      </c>
      <c r="B5186" t="s">
        <v>50</v>
      </c>
      <c r="C5186" t="s">
        <v>213</v>
      </c>
      <c r="D5186">
        <v>2006</v>
      </c>
      <c r="E5186">
        <v>150000</v>
      </c>
      <c r="F5186">
        <v>690000</v>
      </c>
      <c r="G5186" t="s">
        <v>20</v>
      </c>
      <c r="H5186" t="s">
        <v>85</v>
      </c>
      <c r="I5186" t="s">
        <v>22</v>
      </c>
      <c r="J5186" t="s">
        <v>23</v>
      </c>
      <c r="K5186" t="s">
        <v>36</v>
      </c>
      <c r="L5186" t="s">
        <v>25</v>
      </c>
      <c r="M5186" t="s">
        <v>18182</v>
      </c>
      <c r="N5186" t="s">
        <v>94</v>
      </c>
      <c r="O5186" t="s">
        <v>20951</v>
      </c>
      <c r="P5186" t="s">
        <v>20952</v>
      </c>
      <c r="Q5186" t="s">
        <v>20953</v>
      </c>
      <c r="R5186" t="s">
        <v>20954</v>
      </c>
    </row>
    <row r="5187" spans="1:18" x14ac:dyDescent="0.25">
      <c r="A5187">
        <v>1080505076</v>
      </c>
      <c r="B5187" t="s">
        <v>50</v>
      </c>
      <c r="C5187" t="s">
        <v>72</v>
      </c>
      <c r="D5187">
        <v>2007</v>
      </c>
      <c r="E5187">
        <v>180000</v>
      </c>
      <c r="F5187">
        <v>1570000</v>
      </c>
      <c r="G5187" t="s">
        <v>20</v>
      </c>
      <c r="H5187" t="s">
        <v>52</v>
      </c>
      <c r="I5187" t="s">
        <v>22</v>
      </c>
      <c r="J5187" t="s">
        <v>23</v>
      </c>
      <c r="K5187" t="s">
        <v>24</v>
      </c>
      <c r="L5187" t="s">
        <v>25</v>
      </c>
      <c r="M5187" t="s">
        <v>8151</v>
      </c>
      <c r="N5187" t="s">
        <v>38</v>
      </c>
      <c r="O5187" t="s">
        <v>20955</v>
      </c>
      <c r="P5187" t="s">
        <v>20956</v>
      </c>
      <c r="Q5187" t="s">
        <v>20957</v>
      </c>
      <c r="R5187" t="s">
        <v>20958</v>
      </c>
    </row>
    <row r="5188" spans="1:18" x14ac:dyDescent="0.25">
      <c r="A5188">
        <v>1080528315</v>
      </c>
      <c r="B5188" t="s">
        <v>83</v>
      </c>
      <c r="C5188" t="s">
        <v>164</v>
      </c>
      <c r="D5188">
        <v>2019</v>
      </c>
      <c r="E5188">
        <v>51000</v>
      </c>
      <c r="F5188">
        <v>3800000</v>
      </c>
      <c r="G5188" t="s">
        <v>20</v>
      </c>
      <c r="H5188" t="s">
        <v>52</v>
      </c>
      <c r="I5188" t="s">
        <v>22</v>
      </c>
      <c r="J5188" t="s">
        <v>35</v>
      </c>
      <c r="K5188" t="s">
        <v>36</v>
      </c>
      <c r="L5188" t="s">
        <v>25</v>
      </c>
      <c r="M5188" t="s">
        <v>804</v>
      </c>
      <c r="N5188" t="s">
        <v>412</v>
      </c>
      <c r="O5188" t="s">
        <v>20959</v>
      </c>
      <c r="P5188" t="s">
        <v>9575</v>
      </c>
      <c r="Q5188" t="s">
        <v>20960</v>
      </c>
      <c r="R5188" t="s">
        <v>20961</v>
      </c>
    </row>
    <row r="5189" spans="1:18" x14ac:dyDescent="0.25">
      <c r="A5189">
        <v>1080694615</v>
      </c>
      <c r="B5189" t="s">
        <v>18</v>
      </c>
      <c r="C5189" t="s">
        <v>191</v>
      </c>
      <c r="D5189">
        <v>2020</v>
      </c>
      <c r="E5189">
        <v>33000</v>
      </c>
      <c r="F5189">
        <v>4950000</v>
      </c>
      <c r="G5189" t="s">
        <v>20</v>
      </c>
      <c r="H5189" t="s">
        <v>34</v>
      </c>
      <c r="I5189" t="s">
        <v>22</v>
      </c>
      <c r="J5189" t="s">
        <v>35</v>
      </c>
      <c r="K5189" t="s">
        <v>24</v>
      </c>
      <c r="L5189" t="s">
        <v>25</v>
      </c>
      <c r="M5189" t="s">
        <v>354</v>
      </c>
      <c r="N5189" t="s">
        <v>45</v>
      </c>
      <c r="O5189" t="s">
        <v>20962</v>
      </c>
      <c r="P5189" t="s">
        <v>20963</v>
      </c>
      <c r="Q5189" t="s">
        <v>20964</v>
      </c>
      <c r="R5189" t="s">
        <v>20965</v>
      </c>
    </row>
    <row r="5190" spans="1:18" x14ac:dyDescent="0.25">
      <c r="A5190">
        <v>1079070676</v>
      </c>
      <c r="B5190" t="s">
        <v>50</v>
      </c>
      <c r="C5190" t="s">
        <v>341</v>
      </c>
      <c r="D5190">
        <v>2011</v>
      </c>
      <c r="E5190">
        <v>100000</v>
      </c>
      <c r="F5190">
        <v>1150000</v>
      </c>
      <c r="G5190" t="s">
        <v>20</v>
      </c>
      <c r="H5190" t="s">
        <v>34</v>
      </c>
      <c r="I5190" t="s">
        <v>22</v>
      </c>
      <c r="J5190" t="s">
        <v>23</v>
      </c>
      <c r="K5190" t="s">
        <v>36</v>
      </c>
      <c r="L5190" t="s">
        <v>25</v>
      </c>
      <c r="M5190" t="s">
        <v>231</v>
      </c>
      <c r="N5190" t="s">
        <v>45</v>
      </c>
      <c r="O5190" t="s">
        <v>20966</v>
      </c>
      <c r="P5190" t="s">
        <v>6221</v>
      </c>
      <c r="Q5190" t="s">
        <v>20967</v>
      </c>
      <c r="R5190" t="s">
        <v>20968</v>
      </c>
    </row>
    <row r="5191" spans="1:18" x14ac:dyDescent="0.25">
      <c r="A5191">
        <v>1080870255</v>
      </c>
      <c r="B5191" t="s">
        <v>224</v>
      </c>
      <c r="C5191" t="s">
        <v>896</v>
      </c>
      <c r="D5191">
        <v>2010</v>
      </c>
      <c r="E5191">
        <v>100000</v>
      </c>
      <c r="F5191">
        <v>825000</v>
      </c>
      <c r="G5191" t="s">
        <v>20</v>
      </c>
      <c r="H5191" t="s">
        <v>34</v>
      </c>
      <c r="I5191" t="s">
        <v>22</v>
      </c>
      <c r="J5191" t="s">
        <v>23</v>
      </c>
      <c r="K5191" t="s">
        <v>24</v>
      </c>
      <c r="L5191" t="s">
        <v>25</v>
      </c>
      <c r="M5191" t="s">
        <v>310</v>
      </c>
      <c r="N5191" t="s">
        <v>45</v>
      </c>
      <c r="O5191" t="s">
        <v>20969</v>
      </c>
      <c r="P5191" t="s">
        <v>20970</v>
      </c>
      <c r="Q5191" t="s">
        <v>20971</v>
      </c>
      <c r="R5191" t="s">
        <v>20972</v>
      </c>
    </row>
    <row r="5192" spans="1:18" x14ac:dyDescent="0.25">
      <c r="A5192">
        <v>1080073333</v>
      </c>
      <c r="B5192" t="s">
        <v>83</v>
      </c>
      <c r="C5192" t="s">
        <v>602</v>
      </c>
      <c r="D5192">
        <v>2017</v>
      </c>
      <c r="E5192">
        <v>38000</v>
      </c>
      <c r="F5192">
        <v>5000000</v>
      </c>
      <c r="G5192" t="s">
        <v>20</v>
      </c>
      <c r="H5192" t="s">
        <v>100</v>
      </c>
      <c r="I5192" t="s">
        <v>22</v>
      </c>
      <c r="J5192" t="s">
        <v>23</v>
      </c>
      <c r="K5192" t="s">
        <v>24</v>
      </c>
      <c r="L5192" t="s">
        <v>25</v>
      </c>
      <c r="M5192" t="s">
        <v>19573</v>
      </c>
      <c r="N5192" t="s">
        <v>1198</v>
      </c>
      <c r="O5192" t="s">
        <v>20973</v>
      </c>
      <c r="P5192" t="s">
        <v>20974</v>
      </c>
      <c r="Q5192" t="s">
        <v>20975</v>
      </c>
      <c r="R5192" t="s">
        <v>20976</v>
      </c>
    </row>
    <row r="5193" spans="1:18" x14ac:dyDescent="0.25">
      <c r="A5193">
        <v>1080517684</v>
      </c>
      <c r="B5193" t="s">
        <v>83</v>
      </c>
      <c r="C5193" t="s">
        <v>164</v>
      </c>
      <c r="D5193">
        <v>2014</v>
      </c>
      <c r="E5193">
        <v>123000</v>
      </c>
      <c r="F5193">
        <v>2800000</v>
      </c>
      <c r="G5193" t="s">
        <v>20</v>
      </c>
      <c r="H5193" t="s">
        <v>52</v>
      </c>
      <c r="I5193" t="s">
        <v>22</v>
      </c>
      <c r="J5193" t="s">
        <v>35</v>
      </c>
      <c r="K5193" t="s">
        <v>36</v>
      </c>
      <c r="L5193" t="s">
        <v>25</v>
      </c>
      <c r="M5193" t="s">
        <v>101</v>
      </c>
      <c r="N5193" t="s">
        <v>54</v>
      </c>
      <c r="O5193" t="s">
        <v>20977</v>
      </c>
      <c r="P5193" t="s">
        <v>20978</v>
      </c>
      <c r="Q5193" t="s">
        <v>20979</v>
      </c>
      <c r="R5193" t="s">
        <v>20980</v>
      </c>
    </row>
    <row r="5194" spans="1:18" x14ac:dyDescent="0.25">
      <c r="A5194">
        <v>1078810420</v>
      </c>
      <c r="B5194" t="s">
        <v>83</v>
      </c>
      <c r="C5194" t="s">
        <v>164</v>
      </c>
      <c r="D5194">
        <v>2019</v>
      </c>
      <c r="E5194">
        <v>80000</v>
      </c>
      <c r="F5194">
        <v>4000000</v>
      </c>
      <c r="G5194" t="s">
        <v>20</v>
      </c>
      <c r="H5194" t="s">
        <v>52</v>
      </c>
      <c r="I5194" t="s">
        <v>22</v>
      </c>
      <c r="J5194" t="s">
        <v>23</v>
      </c>
      <c r="K5194" t="s">
        <v>24</v>
      </c>
      <c r="L5194" t="s">
        <v>25</v>
      </c>
      <c r="M5194" t="s">
        <v>10978</v>
      </c>
      <c r="N5194" t="s">
        <v>94</v>
      </c>
      <c r="O5194" t="s">
        <v>20981</v>
      </c>
      <c r="P5194" t="s">
        <v>926</v>
      </c>
      <c r="Q5194" t="s">
        <v>20982</v>
      </c>
      <c r="R5194" t="s">
        <v>20983</v>
      </c>
    </row>
    <row r="5195" spans="1:18" x14ac:dyDescent="0.25">
      <c r="A5195">
        <v>1080577762</v>
      </c>
      <c r="B5195" t="s">
        <v>18</v>
      </c>
      <c r="C5195" t="s">
        <v>513</v>
      </c>
      <c r="D5195">
        <v>2017</v>
      </c>
      <c r="E5195">
        <v>61000</v>
      </c>
      <c r="F5195">
        <v>3650000</v>
      </c>
      <c r="G5195" t="s">
        <v>20</v>
      </c>
      <c r="H5195" t="s">
        <v>85</v>
      </c>
      <c r="I5195" t="s">
        <v>22</v>
      </c>
      <c r="J5195" t="s">
        <v>23</v>
      </c>
      <c r="K5195" t="s">
        <v>24</v>
      </c>
      <c r="L5195" t="s">
        <v>25</v>
      </c>
      <c r="M5195" t="s">
        <v>698</v>
      </c>
      <c r="N5195" t="s">
        <v>45</v>
      </c>
      <c r="O5195" t="s">
        <v>20984</v>
      </c>
      <c r="P5195" t="s">
        <v>20985</v>
      </c>
      <c r="Q5195" t="s">
        <v>20986</v>
      </c>
      <c r="R5195" t="s">
        <v>20987</v>
      </c>
    </row>
    <row r="5196" spans="1:18" x14ac:dyDescent="0.25">
      <c r="A5196">
        <v>1078350224</v>
      </c>
      <c r="B5196" t="s">
        <v>279</v>
      </c>
      <c r="C5196" t="s">
        <v>280</v>
      </c>
      <c r="D5196">
        <v>2020</v>
      </c>
      <c r="E5196">
        <v>50000</v>
      </c>
      <c r="F5196">
        <v>2035000</v>
      </c>
      <c r="G5196" t="s">
        <v>20</v>
      </c>
      <c r="H5196" t="s">
        <v>34</v>
      </c>
      <c r="I5196" t="s">
        <v>22</v>
      </c>
      <c r="J5196" t="s">
        <v>23</v>
      </c>
      <c r="K5196" t="s">
        <v>36</v>
      </c>
      <c r="L5196" t="s">
        <v>25</v>
      </c>
      <c r="M5196" t="s">
        <v>147</v>
      </c>
      <c r="N5196" t="s">
        <v>45</v>
      </c>
      <c r="O5196" t="s">
        <v>20988</v>
      </c>
      <c r="P5196" t="s">
        <v>18500</v>
      </c>
      <c r="Q5196" t="s">
        <v>20989</v>
      </c>
      <c r="R5196" t="s">
        <v>20990</v>
      </c>
    </row>
    <row r="5197" spans="1:18" x14ac:dyDescent="0.25">
      <c r="A5197">
        <v>1080124900</v>
      </c>
      <c r="B5197" t="s">
        <v>32</v>
      </c>
      <c r="C5197" t="s">
        <v>99</v>
      </c>
      <c r="D5197">
        <v>2004</v>
      </c>
      <c r="E5197">
        <v>140000</v>
      </c>
      <c r="F5197">
        <v>1500000</v>
      </c>
      <c r="G5197" t="s">
        <v>20</v>
      </c>
      <c r="H5197" t="s">
        <v>52</v>
      </c>
      <c r="I5197" t="s">
        <v>22</v>
      </c>
      <c r="J5197" t="s">
        <v>23</v>
      </c>
      <c r="K5197" t="s">
        <v>36</v>
      </c>
      <c r="L5197" t="s">
        <v>25</v>
      </c>
      <c r="M5197" t="s">
        <v>101</v>
      </c>
      <c r="N5197" t="s">
        <v>38</v>
      </c>
      <c r="O5197" t="s">
        <v>20991</v>
      </c>
      <c r="P5197" t="s">
        <v>20992</v>
      </c>
      <c r="Q5197" t="s">
        <v>20993</v>
      </c>
      <c r="R5197" t="s">
        <v>20994</v>
      </c>
    </row>
    <row r="5198" spans="1:18" x14ac:dyDescent="0.25">
      <c r="A5198">
        <v>1080285507</v>
      </c>
      <c r="B5198" t="s">
        <v>32</v>
      </c>
      <c r="C5198" t="s">
        <v>65</v>
      </c>
      <c r="D5198">
        <v>2017</v>
      </c>
      <c r="E5198">
        <v>53000</v>
      </c>
      <c r="F5198">
        <v>1775000</v>
      </c>
      <c r="G5198" t="s">
        <v>20</v>
      </c>
      <c r="H5198" t="s">
        <v>34</v>
      </c>
      <c r="I5198" t="s">
        <v>22</v>
      </c>
      <c r="J5198" t="s">
        <v>35</v>
      </c>
      <c r="K5198" t="s">
        <v>36</v>
      </c>
      <c r="L5198" t="s">
        <v>25</v>
      </c>
      <c r="M5198" t="s">
        <v>3027</v>
      </c>
      <c r="N5198" t="s">
        <v>45</v>
      </c>
      <c r="O5198" t="s">
        <v>20995</v>
      </c>
      <c r="P5198" t="s">
        <v>20996</v>
      </c>
      <c r="Q5198" t="s">
        <v>20997</v>
      </c>
      <c r="R5198" t="s">
        <v>20998</v>
      </c>
    </row>
    <row r="5199" spans="1:18" x14ac:dyDescent="0.25">
      <c r="A5199">
        <v>1080707523</v>
      </c>
      <c r="B5199" t="s">
        <v>83</v>
      </c>
      <c r="C5199" t="s">
        <v>164</v>
      </c>
      <c r="D5199">
        <v>2010</v>
      </c>
      <c r="E5199">
        <v>200000</v>
      </c>
      <c r="F5199">
        <v>2250000</v>
      </c>
      <c r="G5199" t="s">
        <v>20</v>
      </c>
      <c r="H5199" t="s">
        <v>52</v>
      </c>
      <c r="I5199" t="s">
        <v>22</v>
      </c>
      <c r="J5199" t="s">
        <v>35</v>
      </c>
      <c r="K5199" t="s">
        <v>36</v>
      </c>
      <c r="L5199" t="s">
        <v>25</v>
      </c>
      <c r="M5199" t="s">
        <v>5076</v>
      </c>
      <c r="N5199" t="s">
        <v>54</v>
      </c>
      <c r="O5199" t="s">
        <v>20999</v>
      </c>
      <c r="P5199" t="s">
        <v>21000</v>
      </c>
      <c r="Q5199" t="s">
        <v>21001</v>
      </c>
      <c r="R5199" t="s">
        <v>21002</v>
      </c>
    </row>
    <row r="5200" spans="1:18" x14ac:dyDescent="0.25">
      <c r="A5200">
        <v>1077775191</v>
      </c>
      <c r="B5200" t="s">
        <v>83</v>
      </c>
      <c r="C5200" t="s">
        <v>602</v>
      </c>
      <c r="D5200">
        <v>2007</v>
      </c>
      <c r="E5200">
        <v>225576</v>
      </c>
      <c r="F5200">
        <v>1900000</v>
      </c>
      <c r="G5200" t="s">
        <v>20</v>
      </c>
      <c r="H5200" t="s">
        <v>52</v>
      </c>
      <c r="I5200" t="s">
        <v>22</v>
      </c>
      <c r="J5200" t="s">
        <v>23</v>
      </c>
      <c r="K5200" t="s">
        <v>36</v>
      </c>
      <c r="L5200" t="s">
        <v>25</v>
      </c>
      <c r="M5200" t="s">
        <v>21003</v>
      </c>
      <c r="N5200" t="s">
        <v>54</v>
      </c>
      <c r="O5200" t="s">
        <v>21004</v>
      </c>
      <c r="P5200" t="s">
        <v>21005</v>
      </c>
      <c r="Q5200" t="s">
        <v>21006</v>
      </c>
      <c r="R5200" t="s">
        <v>21007</v>
      </c>
    </row>
    <row r="5201" spans="1:18" x14ac:dyDescent="0.25">
      <c r="A5201">
        <v>1078967005</v>
      </c>
      <c r="B5201" t="s">
        <v>32</v>
      </c>
      <c r="C5201" t="s">
        <v>59</v>
      </c>
      <c r="D5201">
        <v>2016</v>
      </c>
      <c r="E5201">
        <v>70000</v>
      </c>
      <c r="F5201">
        <v>2175000</v>
      </c>
      <c r="G5201" t="s">
        <v>20</v>
      </c>
      <c r="H5201" t="s">
        <v>52</v>
      </c>
      <c r="I5201" t="s">
        <v>22</v>
      </c>
      <c r="J5201" t="s">
        <v>35</v>
      </c>
      <c r="K5201" t="s">
        <v>36</v>
      </c>
      <c r="L5201" t="s">
        <v>25</v>
      </c>
      <c r="M5201" t="s">
        <v>1142</v>
      </c>
      <c r="N5201" t="s">
        <v>54</v>
      </c>
      <c r="O5201" t="s">
        <v>21008</v>
      </c>
      <c r="P5201" t="s">
        <v>481</v>
      </c>
      <c r="Q5201" t="s">
        <v>21009</v>
      </c>
      <c r="R5201" t="s">
        <v>21010</v>
      </c>
    </row>
    <row r="5202" spans="1:18" x14ac:dyDescent="0.25">
      <c r="A5202">
        <v>1080833362</v>
      </c>
      <c r="B5202" t="s">
        <v>32</v>
      </c>
      <c r="C5202" t="s">
        <v>273</v>
      </c>
      <c r="D5202">
        <v>2019</v>
      </c>
      <c r="E5202">
        <v>83800</v>
      </c>
      <c r="F5202">
        <v>2290000</v>
      </c>
      <c r="G5202" t="s">
        <v>20</v>
      </c>
      <c r="H5202" t="s">
        <v>34</v>
      </c>
      <c r="I5202" t="s">
        <v>22</v>
      </c>
      <c r="J5202" t="s">
        <v>23</v>
      </c>
      <c r="K5202" t="s">
        <v>24</v>
      </c>
      <c r="L5202" t="s">
        <v>25</v>
      </c>
      <c r="M5202" t="s">
        <v>579</v>
      </c>
      <c r="N5202" t="s">
        <v>45</v>
      </c>
      <c r="O5202" t="s">
        <v>21011</v>
      </c>
      <c r="P5202" t="s">
        <v>14293</v>
      </c>
      <c r="Q5202" t="s">
        <v>21012</v>
      </c>
      <c r="R5202" t="s">
        <v>21013</v>
      </c>
    </row>
    <row r="5203" spans="1:18" x14ac:dyDescent="0.25">
      <c r="A5203">
        <v>1080883545</v>
      </c>
      <c r="B5203" t="s">
        <v>50</v>
      </c>
      <c r="C5203" t="s">
        <v>72</v>
      </c>
      <c r="D5203">
        <v>2013</v>
      </c>
      <c r="E5203">
        <v>1234</v>
      </c>
      <c r="F5203">
        <v>2450000</v>
      </c>
      <c r="G5203" t="s">
        <v>20</v>
      </c>
      <c r="H5203" t="s">
        <v>52</v>
      </c>
      <c r="I5203" t="s">
        <v>22</v>
      </c>
      <c r="J5203" t="s">
        <v>23</v>
      </c>
      <c r="K5203" t="s">
        <v>24</v>
      </c>
      <c r="L5203" t="s">
        <v>25</v>
      </c>
      <c r="M5203" t="s">
        <v>4950</v>
      </c>
      <c r="N5203" t="s">
        <v>1699</v>
      </c>
      <c r="O5203" t="s">
        <v>21014</v>
      </c>
      <c r="P5203" t="s">
        <v>21015</v>
      </c>
      <c r="Q5203" t="s">
        <v>21016</v>
      </c>
      <c r="R5203" t="s">
        <v>21017</v>
      </c>
    </row>
    <row r="5204" spans="1:18" x14ac:dyDescent="0.25">
      <c r="A5204">
        <v>1080430713</v>
      </c>
      <c r="B5204" t="s">
        <v>50</v>
      </c>
      <c r="C5204" t="s">
        <v>213</v>
      </c>
      <c r="D5204">
        <v>2007</v>
      </c>
      <c r="E5204">
        <v>12453</v>
      </c>
      <c r="F5204">
        <v>795000</v>
      </c>
      <c r="G5204" t="s">
        <v>20</v>
      </c>
      <c r="H5204" t="s">
        <v>304</v>
      </c>
      <c r="I5204" t="s">
        <v>22</v>
      </c>
      <c r="J5204" t="s">
        <v>23</v>
      </c>
      <c r="K5204" t="s">
        <v>36</v>
      </c>
      <c r="L5204" t="s">
        <v>25</v>
      </c>
      <c r="M5204" t="s">
        <v>4429</v>
      </c>
      <c r="N5204" t="s">
        <v>458</v>
      </c>
      <c r="O5204" t="s">
        <v>21018</v>
      </c>
      <c r="P5204" t="s">
        <v>684</v>
      </c>
      <c r="Q5204" t="s">
        <v>21019</v>
      </c>
      <c r="R5204" t="s">
        <v>21020</v>
      </c>
    </row>
    <row r="5205" spans="1:18" x14ac:dyDescent="0.25">
      <c r="A5205">
        <v>1077880532</v>
      </c>
      <c r="B5205" t="s">
        <v>83</v>
      </c>
      <c r="C5205" t="s">
        <v>146</v>
      </c>
      <c r="D5205">
        <v>2007</v>
      </c>
      <c r="E5205">
        <v>42000</v>
      </c>
      <c r="F5205">
        <v>2350000</v>
      </c>
      <c r="G5205" t="s">
        <v>20</v>
      </c>
      <c r="H5205" t="s">
        <v>34</v>
      </c>
      <c r="I5205" t="s">
        <v>22</v>
      </c>
      <c r="J5205" t="s">
        <v>35</v>
      </c>
      <c r="K5205" t="s">
        <v>24</v>
      </c>
      <c r="L5205" t="s">
        <v>25</v>
      </c>
      <c r="M5205" t="s">
        <v>21021</v>
      </c>
      <c r="N5205" t="s">
        <v>27</v>
      </c>
      <c r="O5205" t="s">
        <v>21022</v>
      </c>
      <c r="P5205" t="s">
        <v>21023</v>
      </c>
      <c r="Q5205" t="s">
        <v>21024</v>
      </c>
      <c r="R5205" t="s">
        <v>21025</v>
      </c>
    </row>
    <row r="5206" spans="1:18" x14ac:dyDescent="0.25">
      <c r="A5206">
        <v>1080578065</v>
      </c>
      <c r="B5206" t="s">
        <v>18</v>
      </c>
      <c r="C5206" t="s">
        <v>191</v>
      </c>
      <c r="D5206">
        <v>2015</v>
      </c>
      <c r="E5206">
        <v>100000</v>
      </c>
      <c r="F5206">
        <v>3850000</v>
      </c>
      <c r="G5206" t="s">
        <v>20</v>
      </c>
      <c r="H5206" t="s">
        <v>100</v>
      </c>
      <c r="I5206" t="s">
        <v>22</v>
      </c>
      <c r="J5206" t="s">
        <v>35</v>
      </c>
      <c r="K5206" t="s">
        <v>24</v>
      </c>
      <c r="L5206" t="s">
        <v>25</v>
      </c>
      <c r="M5206" t="s">
        <v>842</v>
      </c>
      <c r="N5206" t="s">
        <v>27</v>
      </c>
      <c r="O5206" t="s">
        <v>21026</v>
      </c>
      <c r="P5206" t="s">
        <v>21027</v>
      </c>
      <c r="Q5206" t="s">
        <v>21028</v>
      </c>
      <c r="R5206" t="s">
        <v>21029</v>
      </c>
    </row>
    <row r="5207" spans="1:18" x14ac:dyDescent="0.25">
      <c r="A5207">
        <v>1080825165</v>
      </c>
      <c r="B5207" t="s">
        <v>32</v>
      </c>
      <c r="C5207" t="s">
        <v>91</v>
      </c>
      <c r="D5207">
        <v>2007</v>
      </c>
      <c r="E5207">
        <v>58000</v>
      </c>
      <c r="F5207">
        <v>850000</v>
      </c>
      <c r="G5207" t="s">
        <v>20</v>
      </c>
      <c r="H5207" t="s">
        <v>34</v>
      </c>
      <c r="I5207" t="s">
        <v>22</v>
      </c>
      <c r="J5207" t="s">
        <v>35</v>
      </c>
      <c r="K5207" t="s">
        <v>36</v>
      </c>
      <c r="L5207" t="s">
        <v>25</v>
      </c>
      <c r="M5207" t="s">
        <v>21030</v>
      </c>
      <c r="N5207" t="s">
        <v>45</v>
      </c>
      <c r="O5207" t="s">
        <v>21031</v>
      </c>
      <c r="P5207" t="s">
        <v>21032</v>
      </c>
      <c r="Q5207" t="s">
        <v>21033</v>
      </c>
      <c r="R5207" t="s">
        <v>21034</v>
      </c>
    </row>
    <row r="5208" spans="1:18" x14ac:dyDescent="0.25">
      <c r="A5208">
        <v>1080968822</v>
      </c>
      <c r="B5208" t="s">
        <v>182</v>
      </c>
      <c r="C5208" t="s">
        <v>183</v>
      </c>
      <c r="D5208">
        <v>2000</v>
      </c>
      <c r="E5208">
        <v>248599</v>
      </c>
      <c r="F5208">
        <v>580000</v>
      </c>
      <c r="G5208" t="s">
        <v>20</v>
      </c>
      <c r="H5208" t="s">
        <v>92</v>
      </c>
      <c r="I5208" t="s">
        <v>22</v>
      </c>
      <c r="J5208" t="s">
        <v>35</v>
      </c>
      <c r="K5208" t="s">
        <v>36</v>
      </c>
      <c r="L5208" t="s">
        <v>25</v>
      </c>
      <c r="M5208" t="s">
        <v>4387</v>
      </c>
      <c r="N5208" t="s">
        <v>94</v>
      </c>
      <c r="O5208" t="s">
        <v>21035</v>
      </c>
      <c r="P5208" t="s">
        <v>21036</v>
      </c>
      <c r="Q5208" t="s">
        <v>21037</v>
      </c>
      <c r="R5208" t="s">
        <v>190</v>
      </c>
    </row>
    <row r="5209" spans="1:18" x14ac:dyDescent="0.25">
      <c r="A5209">
        <v>1079371544</v>
      </c>
      <c r="B5209" t="s">
        <v>302</v>
      </c>
      <c r="C5209" t="s">
        <v>303</v>
      </c>
      <c r="D5209">
        <v>2019</v>
      </c>
      <c r="E5209">
        <v>195000</v>
      </c>
      <c r="F5209">
        <v>1200000</v>
      </c>
      <c r="G5209" t="s">
        <v>20</v>
      </c>
      <c r="H5209" t="s">
        <v>34</v>
      </c>
      <c r="I5209" t="s">
        <v>22</v>
      </c>
      <c r="J5209" t="s">
        <v>23</v>
      </c>
      <c r="K5209" t="s">
        <v>36</v>
      </c>
      <c r="L5209" t="s">
        <v>25</v>
      </c>
      <c r="M5209" t="s">
        <v>3381</v>
      </c>
      <c r="N5209" t="s">
        <v>45</v>
      </c>
      <c r="O5209" t="s">
        <v>21038</v>
      </c>
      <c r="P5209" t="s">
        <v>40</v>
      </c>
      <c r="Q5209" t="s">
        <v>21039</v>
      </c>
      <c r="R5209" t="s">
        <v>21040</v>
      </c>
    </row>
    <row r="5210" spans="1:18" x14ac:dyDescent="0.25">
      <c r="A5210">
        <v>1080567056</v>
      </c>
      <c r="B5210" t="s">
        <v>32</v>
      </c>
      <c r="C5210" t="s">
        <v>207</v>
      </c>
      <c r="D5210">
        <v>2014</v>
      </c>
      <c r="E5210">
        <v>10000</v>
      </c>
      <c r="F5210">
        <v>900000</v>
      </c>
      <c r="G5210" t="s">
        <v>20</v>
      </c>
      <c r="H5210" t="s">
        <v>52</v>
      </c>
      <c r="I5210" t="s">
        <v>22</v>
      </c>
      <c r="J5210" t="s">
        <v>23</v>
      </c>
      <c r="K5210" t="s">
        <v>36</v>
      </c>
      <c r="L5210" t="s">
        <v>25</v>
      </c>
      <c r="M5210" t="s">
        <v>147</v>
      </c>
      <c r="N5210" t="s">
        <v>4267</v>
      </c>
      <c r="O5210" t="s">
        <v>1293</v>
      </c>
      <c r="P5210" t="s">
        <v>216</v>
      </c>
      <c r="Q5210" t="s">
        <v>21041</v>
      </c>
      <c r="R5210" t="s">
        <v>21042</v>
      </c>
    </row>
    <row r="5211" spans="1:18" x14ac:dyDescent="0.25">
      <c r="A5211">
        <v>1080226372</v>
      </c>
      <c r="B5211" t="s">
        <v>32</v>
      </c>
      <c r="C5211" t="s">
        <v>99</v>
      </c>
      <c r="D5211">
        <v>2023</v>
      </c>
      <c r="E5211">
        <v>50000</v>
      </c>
      <c r="F5211">
        <v>2725000</v>
      </c>
      <c r="G5211" t="s">
        <v>20</v>
      </c>
      <c r="H5211" t="s">
        <v>52</v>
      </c>
      <c r="I5211" t="s">
        <v>22</v>
      </c>
      <c r="J5211" t="s">
        <v>23</v>
      </c>
      <c r="K5211" t="s">
        <v>36</v>
      </c>
      <c r="L5211" t="s">
        <v>25</v>
      </c>
      <c r="M5211" t="s">
        <v>12024</v>
      </c>
      <c r="N5211" t="s">
        <v>186</v>
      </c>
      <c r="O5211" t="s">
        <v>21043</v>
      </c>
      <c r="P5211" t="s">
        <v>481</v>
      </c>
      <c r="Q5211" t="s">
        <v>21044</v>
      </c>
      <c r="R5211" t="s">
        <v>21045</v>
      </c>
    </row>
    <row r="5212" spans="1:18" x14ac:dyDescent="0.25">
      <c r="A5212">
        <v>1078966120</v>
      </c>
      <c r="B5212" t="s">
        <v>302</v>
      </c>
      <c r="C5212" t="s">
        <v>692</v>
      </c>
      <c r="D5212">
        <v>2018</v>
      </c>
      <c r="E5212">
        <v>55600</v>
      </c>
      <c r="F5212">
        <v>1650000</v>
      </c>
      <c r="G5212" t="s">
        <v>20</v>
      </c>
      <c r="H5212" t="s">
        <v>85</v>
      </c>
      <c r="I5212" t="s">
        <v>22</v>
      </c>
      <c r="J5212" t="s">
        <v>35</v>
      </c>
      <c r="K5212" t="s">
        <v>36</v>
      </c>
      <c r="L5212" t="s">
        <v>25</v>
      </c>
      <c r="M5212" t="s">
        <v>929</v>
      </c>
      <c r="N5212" t="s">
        <v>45</v>
      </c>
      <c r="O5212" t="s">
        <v>21046</v>
      </c>
      <c r="P5212" t="s">
        <v>21047</v>
      </c>
      <c r="Q5212" t="s">
        <v>21048</v>
      </c>
      <c r="R5212" t="s">
        <v>21049</v>
      </c>
    </row>
    <row r="5213" spans="1:18" x14ac:dyDescent="0.25">
      <c r="A5213">
        <v>1080612488</v>
      </c>
      <c r="B5213" t="s">
        <v>50</v>
      </c>
      <c r="C5213" t="s">
        <v>213</v>
      </c>
      <c r="D5213">
        <v>2007</v>
      </c>
      <c r="E5213">
        <v>100000</v>
      </c>
      <c r="F5213">
        <v>700000</v>
      </c>
      <c r="G5213" t="s">
        <v>170</v>
      </c>
      <c r="H5213" t="s">
        <v>34</v>
      </c>
      <c r="I5213" t="s">
        <v>22</v>
      </c>
      <c r="J5213" t="s">
        <v>35</v>
      </c>
      <c r="K5213" t="s">
        <v>36</v>
      </c>
      <c r="L5213" t="s">
        <v>25</v>
      </c>
      <c r="M5213" t="s">
        <v>390</v>
      </c>
      <c r="N5213" t="s">
        <v>115</v>
      </c>
      <c r="O5213" t="s">
        <v>21050</v>
      </c>
      <c r="P5213" t="s">
        <v>21051</v>
      </c>
      <c r="Q5213" t="s">
        <v>21052</v>
      </c>
      <c r="R5213" t="s">
        <v>21053</v>
      </c>
    </row>
    <row r="5214" spans="1:18" x14ac:dyDescent="0.25">
      <c r="A5214">
        <v>1079458797</v>
      </c>
      <c r="B5214" t="s">
        <v>18</v>
      </c>
      <c r="C5214" t="s">
        <v>432</v>
      </c>
      <c r="D5214">
        <v>2021</v>
      </c>
      <c r="E5214">
        <v>29000</v>
      </c>
      <c r="F5214">
        <v>4315000</v>
      </c>
      <c r="G5214" t="s">
        <v>20</v>
      </c>
      <c r="H5214" t="s">
        <v>262</v>
      </c>
      <c r="I5214" t="s">
        <v>22</v>
      </c>
      <c r="J5214" t="s">
        <v>35</v>
      </c>
      <c r="K5214" t="s">
        <v>24</v>
      </c>
      <c r="L5214" t="s">
        <v>25</v>
      </c>
      <c r="M5214" t="s">
        <v>10847</v>
      </c>
      <c r="N5214" t="s">
        <v>54</v>
      </c>
      <c r="O5214" t="s">
        <v>21054</v>
      </c>
      <c r="P5214" t="s">
        <v>17744</v>
      </c>
      <c r="Q5214" t="s">
        <v>21055</v>
      </c>
      <c r="R5214" t="s">
        <v>21056</v>
      </c>
    </row>
    <row r="5215" spans="1:18" x14ac:dyDescent="0.25">
      <c r="A5215">
        <v>1080607975</v>
      </c>
      <c r="B5215" t="s">
        <v>18</v>
      </c>
      <c r="C5215" t="s">
        <v>106</v>
      </c>
      <c r="D5215">
        <v>2007</v>
      </c>
      <c r="E5215">
        <v>9750</v>
      </c>
      <c r="F5215">
        <v>1470000</v>
      </c>
      <c r="G5215" t="s">
        <v>20</v>
      </c>
      <c r="H5215" t="s">
        <v>34</v>
      </c>
      <c r="I5215" t="s">
        <v>22</v>
      </c>
      <c r="J5215" t="s">
        <v>35</v>
      </c>
      <c r="K5215" t="s">
        <v>24</v>
      </c>
      <c r="L5215" t="s">
        <v>25</v>
      </c>
      <c r="M5215" t="s">
        <v>929</v>
      </c>
      <c r="N5215" t="s">
        <v>45</v>
      </c>
      <c r="O5215" t="s">
        <v>21057</v>
      </c>
      <c r="P5215" t="s">
        <v>21058</v>
      </c>
      <c r="Q5215" t="s">
        <v>21059</v>
      </c>
      <c r="R5215" t="s">
        <v>21060</v>
      </c>
    </row>
    <row r="5216" spans="1:18" x14ac:dyDescent="0.25">
      <c r="A5216">
        <v>1080837424</v>
      </c>
      <c r="B5216" t="s">
        <v>32</v>
      </c>
      <c r="C5216" t="s">
        <v>59</v>
      </c>
      <c r="D5216">
        <v>2022</v>
      </c>
      <c r="E5216">
        <v>18000</v>
      </c>
      <c r="F5216">
        <v>4200000</v>
      </c>
      <c r="G5216" t="s">
        <v>20</v>
      </c>
      <c r="H5216" t="s">
        <v>34</v>
      </c>
      <c r="I5216" t="s">
        <v>22</v>
      </c>
      <c r="J5216" t="s">
        <v>35</v>
      </c>
      <c r="K5216" t="s">
        <v>24</v>
      </c>
      <c r="L5216" t="s">
        <v>25</v>
      </c>
      <c r="M5216" t="s">
        <v>1948</v>
      </c>
      <c r="N5216" t="s">
        <v>45</v>
      </c>
      <c r="O5216" t="s">
        <v>21061</v>
      </c>
      <c r="P5216" t="s">
        <v>465</v>
      </c>
      <c r="Q5216" t="s">
        <v>21062</v>
      </c>
      <c r="R5216" t="s">
        <v>21063</v>
      </c>
    </row>
    <row r="5217" spans="1:18" x14ac:dyDescent="0.25">
      <c r="A5217">
        <v>1080775367</v>
      </c>
      <c r="B5217" t="s">
        <v>83</v>
      </c>
      <c r="C5217" t="s">
        <v>164</v>
      </c>
      <c r="D5217">
        <v>2011</v>
      </c>
      <c r="E5217">
        <v>129000</v>
      </c>
      <c r="F5217">
        <v>2300000</v>
      </c>
      <c r="G5217" t="s">
        <v>20</v>
      </c>
      <c r="H5217" t="s">
        <v>304</v>
      </c>
      <c r="I5217" t="s">
        <v>22</v>
      </c>
      <c r="J5217" t="s">
        <v>23</v>
      </c>
      <c r="K5217" t="s">
        <v>36</v>
      </c>
      <c r="L5217" t="s">
        <v>25</v>
      </c>
      <c r="M5217" t="s">
        <v>14693</v>
      </c>
      <c r="N5217" t="s">
        <v>458</v>
      </c>
      <c r="O5217" t="s">
        <v>21064</v>
      </c>
      <c r="P5217" t="s">
        <v>21065</v>
      </c>
      <c r="Q5217" t="s">
        <v>21066</v>
      </c>
      <c r="R5217" t="s">
        <v>21067</v>
      </c>
    </row>
    <row r="5218" spans="1:18" x14ac:dyDescent="0.25">
      <c r="A5218">
        <v>1079749391</v>
      </c>
      <c r="B5218" t="s">
        <v>224</v>
      </c>
      <c r="C5218" t="s">
        <v>468</v>
      </c>
      <c r="D5218">
        <v>2005</v>
      </c>
      <c r="E5218">
        <v>160000</v>
      </c>
      <c r="F5218">
        <v>1195000</v>
      </c>
      <c r="G5218" t="s">
        <v>20</v>
      </c>
      <c r="H5218" t="s">
        <v>34</v>
      </c>
      <c r="I5218" t="s">
        <v>22</v>
      </c>
      <c r="J5218" t="s">
        <v>23</v>
      </c>
      <c r="K5218" t="s">
        <v>36</v>
      </c>
      <c r="L5218" t="s">
        <v>25</v>
      </c>
      <c r="M5218" t="s">
        <v>310</v>
      </c>
      <c r="N5218" t="s">
        <v>45</v>
      </c>
      <c r="O5218" t="s">
        <v>21068</v>
      </c>
      <c r="P5218" t="s">
        <v>21069</v>
      </c>
      <c r="Q5218" t="s">
        <v>21070</v>
      </c>
      <c r="R5218" t="s">
        <v>21071</v>
      </c>
    </row>
    <row r="5219" spans="1:18" x14ac:dyDescent="0.25">
      <c r="A5219">
        <v>1075592972</v>
      </c>
      <c r="B5219" t="s">
        <v>32</v>
      </c>
      <c r="C5219" t="s">
        <v>59</v>
      </c>
      <c r="D5219">
        <v>2021</v>
      </c>
      <c r="E5219">
        <v>11000</v>
      </c>
      <c r="F5219">
        <v>3430000</v>
      </c>
      <c r="G5219" t="s">
        <v>20</v>
      </c>
      <c r="H5219" t="s">
        <v>34</v>
      </c>
      <c r="I5219" t="s">
        <v>22</v>
      </c>
      <c r="J5219" t="s">
        <v>35</v>
      </c>
      <c r="K5219" t="s">
        <v>24</v>
      </c>
      <c r="L5219" t="s">
        <v>25</v>
      </c>
      <c r="M5219" t="s">
        <v>14134</v>
      </c>
      <c r="N5219" t="s">
        <v>348</v>
      </c>
      <c r="O5219" t="s">
        <v>21072</v>
      </c>
      <c r="P5219" t="s">
        <v>21073</v>
      </c>
      <c r="Q5219" t="s">
        <v>21074</v>
      </c>
      <c r="R5219" t="s">
        <v>21075</v>
      </c>
    </row>
    <row r="5220" spans="1:18" x14ac:dyDescent="0.25">
      <c r="A5220">
        <v>1080403203</v>
      </c>
      <c r="B5220" t="s">
        <v>50</v>
      </c>
      <c r="C5220" t="s">
        <v>341</v>
      </c>
      <c r="D5220">
        <v>2009</v>
      </c>
      <c r="E5220">
        <v>62544</v>
      </c>
      <c r="F5220">
        <v>1175000</v>
      </c>
      <c r="G5220" t="s">
        <v>20</v>
      </c>
      <c r="H5220" t="s">
        <v>52</v>
      </c>
      <c r="I5220" t="s">
        <v>22</v>
      </c>
      <c r="J5220" t="s">
        <v>23</v>
      </c>
      <c r="K5220" t="s">
        <v>36</v>
      </c>
      <c r="L5220" t="s">
        <v>25</v>
      </c>
      <c r="M5220" t="s">
        <v>503</v>
      </c>
      <c r="N5220" t="s">
        <v>54</v>
      </c>
      <c r="O5220" t="s">
        <v>21076</v>
      </c>
      <c r="P5220" t="s">
        <v>21077</v>
      </c>
      <c r="Q5220" t="s">
        <v>21078</v>
      </c>
      <c r="R5220" t="s">
        <v>21079</v>
      </c>
    </row>
    <row r="5221" spans="1:18" x14ac:dyDescent="0.25">
      <c r="A5221">
        <v>1080752559</v>
      </c>
      <c r="B5221" t="s">
        <v>182</v>
      </c>
      <c r="C5221" t="s">
        <v>183</v>
      </c>
      <c r="D5221">
        <v>2005</v>
      </c>
      <c r="E5221">
        <v>5000</v>
      </c>
      <c r="F5221">
        <v>730000</v>
      </c>
      <c r="G5221" t="s">
        <v>20</v>
      </c>
      <c r="H5221" t="s">
        <v>85</v>
      </c>
      <c r="I5221" t="s">
        <v>22</v>
      </c>
      <c r="J5221" t="s">
        <v>35</v>
      </c>
      <c r="K5221" t="s">
        <v>36</v>
      </c>
      <c r="L5221" t="s">
        <v>25</v>
      </c>
      <c r="M5221" t="s">
        <v>21080</v>
      </c>
      <c r="N5221" t="s">
        <v>54</v>
      </c>
      <c r="O5221" t="s">
        <v>21081</v>
      </c>
      <c r="P5221" t="s">
        <v>21082</v>
      </c>
      <c r="Q5221" t="s">
        <v>21083</v>
      </c>
      <c r="R5221" t="s">
        <v>190</v>
      </c>
    </row>
    <row r="5222" spans="1:18" x14ac:dyDescent="0.25">
      <c r="A5222">
        <v>1079172834</v>
      </c>
      <c r="B5222" t="s">
        <v>32</v>
      </c>
      <c r="C5222" t="s">
        <v>43</v>
      </c>
      <c r="D5222">
        <v>2004</v>
      </c>
      <c r="E5222">
        <v>123456</v>
      </c>
      <c r="F5222">
        <v>530000</v>
      </c>
      <c r="G5222" t="s">
        <v>20</v>
      </c>
      <c r="H5222" t="s">
        <v>34</v>
      </c>
      <c r="I5222" t="s">
        <v>22</v>
      </c>
      <c r="J5222" t="s">
        <v>35</v>
      </c>
      <c r="K5222" t="s">
        <v>36</v>
      </c>
      <c r="L5222" t="s">
        <v>25</v>
      </c>
      <c r="M5222" t="s">
        <v>649</v>
      </c>
      <c r="N5222" t="s">
        <v>45</v>
      </c>
      <c r="O5222" t="s">
        <v>21084</v>
      </c>
      <c r="P5222" t="s">
        <v>294</v>
      </c>
      <c r="Q5222" t="s">
        <v>21085</v>
      </c>
      <c r="R5222" t="s">
        <v>21086</v>
      </c>
    </row>
    <row r="5223" spans="1:18" x14ac:dyDescent="0.25">
      <c r="A5223">
        <v>1080426368</v>
      </c>
      <c r="B5223" t="s">
        <v>18</v>
      </c>
      <c r="C5223" t="s">
        <v>191</v>
      </c>
      <c r="D5223">
        <v>2012</v>
      </c>
      <c r="E5223">
        <v>126000</v>
      </c>
      <c r="F5223">
        <v>3380000</v>
      </c>
      <c r="G5223" t="s">
        <v>20</v>
      </c>
      <c r="H5223" t="s">
        <v>52</v>
      </c>
      <c r="I5223" t="s">
        <v>22</v>
      </c>
      <c r="J5223" t="s">
        <v>35</v>
      </c>
      <c r="K5223" t="s">
        <v>24</v>
      </c>
      <c r="L5223" t="s">
        <v>25</v>
      </c>
      <c r="M5223" t="s">
        <v>3905</v>
      </c>
      <c r="N5223" t="s">
        <v>2257</v>
      </c>
      <c r="O5223" t="s">
        <v>21087</v>
      </c>
      <c r="P5223" t="s">
        <v>14328</v>
      </c>
      <c r="Q5223" t="s">
        <v>21088</v>
      </c>
      <c r="R5223" t="s">
        <v>21089</v>
      </c>
    </row>
    <row r="5224" spans="1:18" x14ac:dyDescent="0.25">
      <c r="A5224">
        <v>1080569956</v>
      </c>
      <c r="B5224" t="s">
        <v>18</v>
      </c>
      <c r="C5224" t="s">
        <v>513</v>
      </c>
      <c r="D5224">
        <v>2009</v>
      </c>
      <c r="E5224">
        <v>120000</v>
      </c>
      <c r="F5224">
        <v>2500000</v>
      </c>
      <c r="G5224" t="s">
        <v>20</v>
      </c>
      <c r="H5224" t="s">
        <v>100</v>
      </c>
      <c r="I5224" t="s">
        <v>22</v>
      </c>
      <c r="J5224" t="s">
        <v>35</v>
      </c>
      <c r="K5224" t="s">
        <v>36</v>
      </c>
      <c r="L5224" t="s">
        <v>25</v>
      </c>
      <c r="M5224" t="s">
        <v>10343</v>
      </c>
      <c r="N5224" t="s">
        <v>38</v>
      </c>
      <c r="O5224" t="s">
        <v>21090</v>
      </c>
      <c r="P5224" t="s">
        <v>21091</v>
      </c>
      <c r="Q5224" t="s">
        <v>21092</v>
      </c>
      <c r="R5224" t="s">
        <v>21093</v>
      </c>
    </row>
    <row r="5225" spans="1:18" x14ac:dyDescent="0.25">
      <c r="A5225">
        <v>1080371113</v>
      </c>
      <c r="B5225" t="s">
        <v>83</v>
      </c>
      <c r="C5225" t="s">
        <v>201</v>
      </c>
      <c r="D5225">
        <v>2019</v>
      </c>
      <c r="E5225">
        <v>68900</v>
      </c>
      <c r="F5225">
        <v>3980000</v>
      </c>
      <c r="G5225" t="s">
        <v>20</v>
      </c>
      <c r="H5225" t="s">
        <v>52</v>
      </c>
      <c r="I5225" t="s">
        <v>22</v>
      </c>
      <c r="J5225" t="s">
        <v>35</v>
      </c>
      <c r="K5225" t="s">
        <v>24</v>
      </c>
      <c r="L5225" t="s">
        <v>25</v>
      </c>
      <c r="M5225" t="s">
        <v>268</v>
      </c>
      <c r="N5225" t="s">
        <v>54</v>
      </c>
      <c r="O5225" t="s">
        <v>21094</v>
      </c>
      <c r="P5225" t="s">
        <v>21095</v>
      </c>
      <c r="Q5225" t="s">
        <v>21096</v>
      </c>
      <c r="R5225" t="s">
        <v>21097</v>
      </c>
    </row>
    <row r="5226" spans="1:18" x14ac:dyDescent="0.25">
      <c r="A5226">
        <v>1080017436</v>
      </c>
      <c r="B5226" t="s">
        <v>83</v>
      </c>
      <c r="C5226" t="s">
        <v>146</v>
      </c>
      <c r="D5226">
        <v>2007</v>
      </c>
      <c r="E5226">
        <v>1234</v>
      </c>
      <c r="F5226">
        <v>2125000</v>
      </c>
      <c r="G5226" t="s">
        <v>20</v>
      </c>
      <c r="H5226" t="s">
        <v>52</v>
      </c>
      <c r="I5226" t="s">
        <v>22</v>
      </c>
      <c r="J5226" t="s">
        <v>35</v>
      </c>
      <c r="K5226" t="s">
        <v>24</v>
      </c>
      <c r="L5226" t="s">
        <v>25</v>
      </c>
      <c r="M5226" t="s">
        <v>6857</v>
      </c>
      <c r="N5226" t="s">
        <v>6858</v>
      </c>
      <c r="O5226" t="s">
        <v>21098</v>
      </c>
      <c r="P5226" t="s">
        <v>21099</v>
      </c>
      <c r="Q5226" t="s">
        <v>21100</v>
      </c>
      <c r="R5226" t="s">
        <v>21101</v>
      </c>
    </row>
    <row r="5227" spans="1:18" x14ac:dyDescent="0.25">
      <c r="A5227">
        <v>1075246333</v>
      </c>
      <c r="B5227" t="s">
        <v>32</v>
      </c>
      <c r="C5227" t="s">
        <v>43</v>
      </c>
      <c r="D5227">
        <v>2007</v>
      </c>
      <c r="E5227">
        <v>80000</v>
      </c>
      <c r="F5227">
        <v>680000</v>
      </c>
      <c r="G5227" t="s">
        <v>20</v>
      </c>
      <c r="H5227" t="s">
        <v>34</v>
      </c>
      <c r="I5227" t="s">
        <v>22</v>
      </c>
      <c r="J5227" t="s">
        <v>35</v>
      </c>
      <c r="K5227" t="s">
        <v>36</v>
      </c>
      <c r="L5227" t="s">
        <v>25</v>
      </c>
      <c r="M5227" t="s">
        <v>342</v>
      </c>
      <c r="N5227" t="s">
        <v>45</v>
      </c>
      <c r="O5227" t="s">
        <v>21102</v>
      </c>
      <c r="P5227" t="s">
        <v>21103</v>
      </c>
      <c r="Q5227" t="s">
        <v>21104</v>
      </c>
      <c r="R5227" t="s">
        <v>21105</v>
      </c>
    </row>
    <row r="5228" spans="1:18" x14ac:dyDescent="0.25">
      <c r="A5228">
        <v>1078008974</v>
      </c>
      <c r="B5228" t="s">
        <v>182</v>
      </c>
      <c r="C5228" t="s">
        <v>183</v>
      </c>
      <c r="D5228">
        <v>2004</v>
      </c>
      <c r="E5228">
        <v>145000</v>
      </c>
      <c r="F5228">
        <v>950000</v>
      </c>
      <c r="G5228" t="s">
        <v>20</v>
      </c>
      <c r="H5228" t="s">
        <v>34</v>
      </c>
      <c r="I5228" t="s">
        <v>22</v>
      </c>
      <c r="J5228" t="s">
        <v>35</v>
      </c>
      <c r="K5228" t="s">
        <v>36</v>
      </c>
      <c r="L5228" t="s">
        <v>25</v>
      </c>
      <c r="M5228" t="s">
        <v>837</v>
      </c>
      <c r="N5228" t="s">
        <v>148</v>
      </c>
      <c r="O5228" t="s">
        <v>21106</v>
      </c>
      <c r="P5228" t="s">
        <v>21107</v>
      </c>
      <c r="Q5228" t="s">
        <v>21108</v>
      </c>
      <c r="R5228" t="s">
        <v>190</v>
      </c>
    </row>
    <row r="5229" spans="1:18" x14ac:dyDescent="0.25">
      <c r="A5229">
        <v>1080881087</v>
      </c>
      <c r="B5229" t="s">
        <v>32</v>
      </c>
      <c r="C5229" t="s">
        <v>273</v>
      </c>
      <c r="D5229">
        <v>2011</v>
      </c>
      <c r="E5229">
        <v>72000</v>
      </c>
      <c r="F5229">
        <v>1240000</v>
      </c>
      <c r="G5229" t="s">
        <v>20</v>
      </c>
      <c r="H5229" t="s">
        <v>52</v>
      </c>
      <c r="I5229" t="s">
        <v>22</v>
      </c>
      <c r="J5229" t="s">
        <v>35</v>
      </c>
      <c r="K5229" t="s">
        <v>36</v>
      </c>
      <c r="L5229" t="s">
        <v>25</v>
      </c>
      <c r="M5229" t="s">
        <v>962</v>
      </c>
      <c r="N5229" t="s">
        <v>54</v>
      </c>
      <c r="O5229" t="s">
        <v>21109</v>
      </c>
      <c r="P5229" t="s">
        <v>21110</v>
      </c>
      <c r="Q5229" t="s">
        <v>21111</v>
      </c>
      <c r="R5229" t="s">
        <v>21112</v>
      </c>
    </row>
    <row r="5230" spans="1:18" x14ac:dyDescent="0.25">
      <c r="A5230">
        <v>1080523745</v>
      </c>
      <c r="B5230" t="s">
        <v>83</v>
      </c>
      <c r="C5230" t="s">
        <v>164</v>
      </c>
      <c r="D5230">
        <v>2016</v>
      </c>
      <c r="E5230">
        <v>84000</v>
      </c>
      <c r="F5230">
        <v>2900000</v>
      </c>
      <c r="G5230" t="s">
        <v>20</v>
      </c>
      <c r="H5230" t="s">
        <v>52</v>
      </c>
      <c r="I5230" t="s">
        <v>22</v>
      </c>
      <c r="J5230" t="s">
        <v>35</v>
      </c>
      <c r="K5230" t="s">
        <v>36</v>
      </c>
      <c r="L5230" t="s">
        <v>25</v>
      </c>
      <c r="M5230" t="s">
        <v>21113</v>
      </c>
      <c r="N5230" t="s">
        <v>54</v>
      </c>
      <c r="O5230" t="s">
        <v>21114</v>
      </c>
      <c r="P5230" t="s">
        <v>20633</v>
      </c>
      <c r="Q5230" t="s">
        <v>21115</v>
      </c>
      <c r="R5230" t="s">
        <v>21116</v>
      </c>
    </row>
    <row r="5231" spans="1:18" x14ac:dyDescent="0.25">
      <c r="A5231">
        <v>1080219245</v>
      </c>
      <c r="B5231" t="s">
        <v>32</v>
      </c>
      <c r="C5231" t="s">
        <v>91</v>
      </c>
      <c r="D5231">
        <v>2008</v>
      </c>
      <c r="E5231">
        <v>64200</v>
      </c>
      <c r="F5231">
        <v>1094000</v>
      </c>
      <c r="G5231" t="s">
        <v>20</v>
      </c>
      <c r="H5231" t="s">
        <v>100</v>
      </c>
      <c r="I5231" t="s">
        <v>22</v>
      </c>
      <c r="J5231" t="s">
        <v>35</v>
      </c>
      <c r="K5231" t="s">
        <v>36</v>
      </c>
      <c r="L5231" t="s">
        <v>25</v>
      </c>
      <c r="M5231" t="s">
        <v>7113</v>
      </c>
      <c r="N5231" t="s">
        <v>27</v>
      </c>
      <c r="O5231" t="s">
        <v>21117</v>
      </c>
      <c r="P5231" t="s">
        <v>21118</v>
      </c>
      <c r="Q5231" t="s">
        <v>21119</v>
      </c>
      <c r="R5231" t="s">
        <v>21120</v>
      </c>
    </row>
    <row r="5232" spans="1:18" x14ac:dyDescent="0.25">
      <c r="A5232">
        <v>1076155623</v>
      </c>
      <c r="B5232" t="s">
        <v>224</v>
      </c>
      <c r="C5232" t="s">
        <v>353</v>
      </c>
      <c r="D5232">
        <v>2013</v>
      </c>
      <c r="E5232">
        <v>150000</v>
      </c>
      <c r="F5232">
        <v>1750000</v>
      </c>
      <c r="G5232" t="s">
        <v>20</v>
      </c>
      <c r="H5232" t="s">
        <v>52</v>
      </c>
      <c r="I5232" t="s">
        <v>22</v>
      </c>
      <c r="J5232" t="s">
        <v>23</v>
      </c>
      <c r="K5232" t="s">
        <v>24</v>
      </c>
      <c r="L5232" t="s">
        <v>25</v>
      </c>
      <c r="M5232" t="s">
        <v>6653</v>
      </c>
      <c r="N5232" t="s">
        <v>54</v>
      </c>
      <c r="O5232" t="s">
        <v>21121</v>
      </c>
      <c r="P5232" t="s">
        <v>21122</v>
      </c>
      <c r="Q5232" t="s">
        <v>21123</v>
      </c>
      <c r="R5232" t="s">
        <v>21124</v>
      </c>
    </row>
    <row r="5233" spans="1:18" x14ac:dyDescent="0.25">
      <c r="A5233">
        <v>1080081104</v>
      </c>
      <c r="B5233" t="s">
        <v>50</v>
      </c>
      <c r="C5233" t="s">
        <v>213</v>
      </c>
      <c r="D5233">
        <v>2005</v>
      </c>
      <c r="E5233">
        <v>100000</v>
      </c>
      <c r="F5233">
        <v>750000</v>
      </c>
      <c r="G5233" t="s">
        <v>20</v>
      </c>
      <c r="H5233" t="s">
        <v>34</v>
      </c>
      <c r="I5233" t="s">
        <v>22</v>
      </c>
      <c r="J5233" t="s">
        <v>35</v>
      </c>
      <c r="K5233" t="s">
        <v>24</v>
      </c>
      <c r="L5233" t="s">
        <v>25</v>
      </c>
      <c r="M5233" t="s">
        <v>310</v>
      </c>
      <c r="N5233" t="s">
        <v>45</v>
      </c>
      <c r="O5233" t="s">
        <v>21125</v>
      </c>
      <c r="P5233" t="s">
        <v>409</v>
      </c>
      <c r="Q5233" t="s">
        <v>21126</v>
      </c>
      <c r="R5233" t="s">
        <v>21127</v>
      </c>
    </row>
    <row r="5234" spans="1:18" x14ac:dyDescent="0.25">
      <c r="A5234">
        <v>1080610113</v>
      </c>
      <c r="B5234" t="s">
        <v>50</v>
      </c>
      <c r="C5234" t="s">
        <v>213</v>
      </c>
      <c r="D5234">
        <v>2011</v>
      </c>
      <c r="E5234">
        <v>100000</v>
      </c>
      <c r="F5234">
        <v>875000</v>
      </c>
      <c r="G5234" t="s">
        <v>20</v>
      </c>
      <c r="H5234" t="s">
        <v>836</v>
      </c>
      <c r="I5234" t="s">
        <v>22</v>
      </c>
      <c r="J5234" t="s">
        <v>35</v>
      </c>
      <c r="K5234" t="s">
        <v>36</v>
      </c>
      <c r="L5234" t="s">
        <v>25</v>
      </c>
      <c r="M5234" t="s">
        <v>147</v>
      </c>
      <c r="N5234" t="s">
        <v>19119</v>
      </c>
      <c r="O5234" t="s">
        <v>21128</v>
      </c>
      <c r="P5234" t="s">
        <v>5023</v>
      </c>
      <c r="Q5234" t="s">
        <v>21129</v>
      </c>
      <c r="R5234" t="s">
        <v>21130</v>
      </c>
    </row>
    <row r="5235" spans="1:18" x14ac:dyDescent="0.25">
      <c r="A5235">
        <v>1080565319</v>
      </c>
      <c r="B5235" t="s">
        <v>83</v>
      </c>
      <c r="C5235" t="s">
        <v>201</v>
      </c>
      <c r="D5235">
        <v>2021</v>
      </c>
      <c r="E5235">
        <v>11500</v>
      </c>
      <c r="F5235">
        <v>4600000</v>
      </c>
      <c r="G5235" t="s">
        <v>20</v>
      </c>
      <c r="H5235" t="s">
        <v>100</v>
      </c>
      <c r="I5235" t="s">
        <v>22</v>
      </c>
      <c r="J5235" t="s">
        <v>35</v>
      </c>
      <c r="K5235" t="s">
        <v>24</v>
      </c>
      <c r="L5235" t="s">
        <v>25</v>
      </c>
      <c r="M5235" t="s">
        <v>984</v>
      </c>
      <c r="N5235" t="s">
        <v>38</v>
      </c>
      <c r="O5235" t="s">
        <v>21131</v>
      </c>
      <c r="P5235" t="s">
        <v>21132</v>
      </c>
      <c r="Q5235" t="s">
        <v>21133</v>
      </c>
      <c r="R5235" t="s">
        <v>21134</v>
      </c>
    </row>
    <row r="5236" spans="1:18" x14ac:dyDescent="0.25">
      <c r="A5236">
        <v>1080685389</v>
      </c>
      <c r="B5236" t="s">
        <v>32</v>
      </c>
      <c r="C5236" t="s">
        <v>43</v>
      </c>
      <c r="D5236">
        <v>2010</v>
      </c>
      <c r="E5236">
        <v>70000</v>
      </c>
      <c r="F5236">
        <v>680000</v>
      </c>
      <c r="G5236" t="s">
        <v>20</v>
      </c>
      <c r="H5236" t="s">
        <v>34</v>
      </c>
      <c r="I5236" t="s">
        <v>22</v>
      </c>
      <c r="J5236" t="s">
        <v>35</v>
      </c>
      <c r="K5236" t="s">
        <v>36</v>
      </c>
      <c r="L5236" t="s">
        <v>25</v>
      </c>
      <c r="M5236" t="s">
        <v>2969</v>
      </c>
      <c r="N5236" t="s">
        <v>45</v>
      </c>
      <c r="O5236" t="s">
        <v>21135</v>
      </c>
      <c r="P5236" t="s">
        <v>10664</v>
      </c>
      <c r="Q5236" t="s">
        <v>21136</v>
      </c>
      <c r="R5236" t="s">
        <v>21137</v>
      </c>
    </row>
    <row r="5237" spans="1:18" x14ac:dyDescent="0.25">
      <c r="A5237">
        <v>1080848795</v>
      </c>
      <c r="B5237" t="s">
        <v>302</v>
      </c>
      <c r="C5237" t="s">
        <v>303</v>
      </c>
      <c r="D5237">
        <v>2013</v>
      </c>
      <c r="E5237">
        <v>12345</v>
      </c>
      <c r="F5237">
        <v>680000</v>
      </c>
      <c r="G5237" t="s">
        <v>20</v>
      </c>
      <c r="H5237" t="s">
        <v>100</v>
      </c>
      <c r="I5237" t="s">
        <v>22</v>
      </c>
      <c r="J5237" t="s">
        <v>23</v>
      </c>
      <c r="K5237" t="s">
        <v>36</v>
      </c>
      <c r="L5237" t="s">
        <v>25</v>
      </c>
      <c r="M5237" t="s">
        <v>3201</v>
      </c>
      <c r="N5237" t="s">
        <v>38</v>
      </c>
      <c r="O5237" t="s">
        <v>21138</v>
      </c>
      <c r="P5237" t="s">
        <v>481</v>
      </c>
      <c r="Q5237" t="s">
        <v>21139</v>
      </c>
      <c r="R5237" t="s">
        <v>21140</v>
      </c>
    </row>
    <row r="5238" spans="1:18" x14ac:dyDescent="0.25">
      <c r="A5238">
        <v>1080123073</v>
      </c>
      <c r="B5238" t="s">
        <v>50</v>
      </c>
      <c r="C5238" t="s">
        <v>213</v>
      </c>
      <c r="D5238">
        <v>2008</v>
      </c>
      <c r="E5238">
        <v>12345</v>
      </c>
      <c r="F5238">
        <v>1035000</v>
      </c>
      <c r="G5238" t="s">
        <v>20</v>
      </c>
      <c r="H5238" t="s">
        <v>100</v>
      </c>
      <c r="I5238" t="s">
        <v>22</v>
      </c>
      <c r="J5238" t="s">
        <v>23</v>
      </c>
      <c r="K5238" t="s">
        <v>36</v>
      </c>
      <c r="L5238" t="s">
        <v>25</v>
      </c>
      <c r="M5238" t="s">
        <v>842</v>
      </c>
      <c r="N5238" t="s">
        <v>27</v>
      </c>
      <c r="O5238" t="s">
        <v>21141</v>
      </c>
      <c r="P5238" t="s">
        <v>21142</v>
      </c>
      <c r="Q5238" t="s">
        <v>21143</v>
      </c>
      <c r="R5238" t="s">
        <v>21144</v>
      </c>
    </row>
    <row r="5239" spans="1:18" x14ac:dyDescent="0.25">
      <c r="A5239">
        <v>1080085450</v>
      </c>
      <c r="B5239" t="s">
        <v>50</v>
      </c>
      <c r="C5239" t="s">
        <v>72</v>
      </c>
      <c r="D5239">
        <v>2014</v>
      </c>
      <c r="E5239">
        <v>100000</v>
      </c>
      <c r="F5239">
        <v>1960000</v>
      </c>
      <c r="G5239" t="s">
        <v>20</v>
      </c>
      <c r="H5239" t="s">
        <v>100</v>
      </c>
      <c r="I5239" t="s">
        <v>22</v>
      </c>
      <c r="J5239" t="s">
        <v>23</v>
      </c>
      <c r="K5239" t="s">
        <v>36</v>
      </c>
      <c r="L5239" t="s">
        <v>25</v>
      </c>
      <c r="M5239" t="s">
        <v>16411</v>
      </c>
      <c r="N5239" t="s">
        <v>27</v>
      </c>
      <c r="O5239" t="s">
        <v>21145</v>
      </c>
      <c r="P5239" t="s">
        <v>21146</v>
      </c>
      <c r="Q5239" t="s">
        <v>21147</v>
      </c>
      <c r="R5239" t="s">
        <v>21148</v>
      </c>
    </row>
    <row r="5240" spans="1:18" x14ac:dyDescent="0.25">
      <c r="A5240">
        <v>1080844112</v>
      </c>
      <c r="B5240" t="s">
        <v>32</v>
      </c>
      <c r="C5240" t="s">
        <v>91</v>
      </c>
      <c r="D5240">
        <v>2016</v>
      </c>
      <c r="E5240">
        <v>55000</v>
      </c>
      <c r="F5240">
        <v>1650000</v>
      </c>
      <c r="G5240" t="s">
        <v>20</v>
      </c>
      <c r="H5240" t="s">
        <v>52</v>
      </c>
      <c r="I5240" t="s">
        <v>22</v>
      </c>
      <c r="J5240" t="s">
        <v>35</v>
      </c>
      <c r="K5240" t="s">
        <v>36</v>
      </c>
      <c r="L5240" t="s">
        <v>25</v>
      </c>
      <c r="M5240" t="s">
        <v>4097</v>
      </c>
      <c r="N5240" t="s">
        <v>54</v>
      </c>
      <c r="O5240" t="s">
        <v>21149</v>
      </c>
      <c r="P5240" t="s">
        <v>21150</v>
      </c>
      <c r="Q5240" t="s">
        <v>21151</v>
      </c>
      <c r="R5240" t="s">
        <v>21152</v>
      </c>
    </row>
    <row r="5241" spans="1:18" x14ac:dyDescent="0.25">
      <c r="A5241">
        <v>1080692454</v>
      </c>
      <c r="B5241" t="s">
        <v>18</v>
      </c>
      <c r="C5241" t="s">
        <v>513</v>
      </c>
      <c r="D5241">
        <v>2009</v>
      </c>
      <c r="E5241">
        <v>150000</v>
      </c>
      <c r="F5241">
        <v>1920000</v>
      </c>
      <c r="G5241" t="s">
        <v>20</v>
      </c>
      <c r="H5241" t="s">
        <v>34</v>
      </c>
      <c r="I5241" t="s">
        <v>22</v>
      </c>
      <c r="J5241" t="s">
        <v>35</v>
      </c>
      <c r="K5241" t="s">
        <v>36</v>
      </c>
      <c r="L5241" t="s">
        <v>25</v>
      </c>
      <c r="M5241" t="s">
        <v>1948</v>
      </c>
      <c r="N5241" t="s">
        <v>45</v>
      </c>
      <c r="O5241" t="s">
        <v>21153</v>
      </c>
      <c r="P5241" t="s">
        <v>21154</v>
      </c>
      <c r="Q5241" t="s">
        <v>21155</v>
      </c>
      <c r="R5241" t="s">
        <v>21156</v>
      </c>
    </row>
    <row r="5242" spans="1:18" x14ac:dyDescent="0.25">
      <c r="A5242">
        <v>1077319569</v>
      </c>
      <c r="B5242" t="s">
        <v>32</v>
      </c>
      <c r="C5242" t="s">
        <v>65</v>
      </c>
      <c r="D5242">
        <v>2022</v>
      </c>
      <c r="E5242">
        <v>21000</v>
      </c>
      <c r="F5242">
        <v>3050000</v>
      </c>
      <c r="G5242" t="s">
        <v>20</v>
      </c>
      <c r="H5242" t="s">
        <v>52</v>
      </c>
      <c r="I5242" t="s">
        <v>22</v>
      </c>
      <c r="J5242" t="s">
        <v>35</v>
      </c>
      <c r="K5242" t="s">
        <v>36</v>
      </c>
      <c r="L5242" t="s">
        <v>25</v>
      </c>
      <c r="M5242" t="s">
        <v>11392</v>
      </c>
      <c r="N5242" t="s">
        <v>1699</v>
      </c>
      <c r="O5242" t="s">
        <v>21157</v>
      </c>
      <c r="P5242" t="s">
        <v>21158</v>
      </c>
      <c r="Q5242" t="s">
        <v>21159</v>
      </c>
      <c r="R5242" t="s">
        <v>21160</v>
      </c>
    </row>
    <row r="5243" spans="1:18" x14ac:dyDescent="0.25">
      <c r="A5243">
        <v>1079601376</v>
      </c>
      <c r="B5243" t="s">
        <v>83</v>
      </c>
      <c r="C5243" t="s">
        <v>164</v>
      </c>
      <c r="D5243">
        <v>2015</v>
      </c>
      <c r="E5243">
        <v>135000</v>
      </c>
      <c r="F5243">
        <v>2975000</v>
      </c>
      <c r="G5243" t="s">
        <v>20</v>
      </c>
      <c r="H5243" t="s">
        <v>52</v>
      </c>
      <c r="I5243" t="s">
        <v>22</v>
      </c>
      <c r="J5243" t="s">
        <v>35</v>
      </c>
      <c r="K5243" t="s">
        <v>36</v>
      </c>
      <c r="L5243" t="s">
        <v>25</v>
      </c>
      <c r="M5243" t="s">
        <v>1314</v>
      </c>
      <c r="N5243" t="s">
        <v>54</v>
      </c>
      <c r="O5243" t="s">
        <v>21161</v>
      </c>
      <c r="P5243" t="s">
        <v>21162</v>
      </c>
      <c r="Q5243" t="s">
        <v>21163</v>
      </c>
      <c r="R5243" t="s">
        <v>21164</v>
      </c>
    </row>
    <row r="5244" spans="1:18" x14ac:dyDescent="0.25">
      <c r="A5244">
        <v>1080820166</v>
      </c>
      <c r="B5244" t="s">
        <v>50</v>
      </c>
      <c r="C5244" t="s">
        <v>72</v>
      </c>
      <c r="D5244">
        <v>2010</v>
      </c>
      <c r="E5244">
        <v>120000</v>
      </c>
      <c r="F5244">
        <v>1800000</v>
      </c>
      <c r="G5244" t="s">
        <v>20</v>
      </c>
      <c r="H5244" t="s">
        <v>52</v>
      </c>
      <c r="I5244" t="s">
        <v>22</v>
      </c>
      <c r="J5244" t="s">
        <v>23</v>
      </c>
      <c r="K5244" t="s">
        <v>24</v>
      </c>
      <c r="L5244" t="s">
        <v>25</v>
      </c>
      <c r="M5244" t="s">
        <v>1416</v>
      </c>
      <c r="N5244" t="s">
        <v>38</v>
      </c>
      <c r="O5244" t="s">
        <v>21165</v>
      </c>
      <c r="P5244" t="s">
        <v>21166</v>
      </c>
      <c r="Q5244" t="s">
        <v>21167</v>
      </c>
      <c r="R5244" t="s">
        <v>21168</v>
      </c>
    </row>
    <row r="5245" spans="1:18" x14ac:dyDescent="0.25">
      <c r="A5245">
        <v>1080560219</v>
      </c>
      <c r="B5245" t="s">
        <v>50</v>
      </c>
      <c r="C5245" t="s">
        <v>213</v>
      </c>
      <c r="D5245">
        <v>2008</v>
      </c>
      <c r="E5245">
        <v>118000</v>
      </c>
      <c r="F5245">
        <v>900000</v>
      </c>
      <c r="G5245" t="s">
        <v>20</v>
      </c>
      <c r="H5245" t="s">
        <v>100</v>
      </c>
      <c r="I5245" t="s">
        <v>22</v>
      </c>
      <c r="J5245" t="s">
        <v>23</v>
      </c>
      <c r="K5245" t="s">
        <v>36</v>
      </c>
      <c r="L5245" t="s">
        <v>25</v>
      </c>
      <c r="M5245" t="s">
        <v>21169</v>
      </c>
      <c r="N5245" t="s">
        <v>5590</v>
      </c>
      <c r="O5245" t="s">
        <v>21170</v>
      </c>
      <c r="P5245" t="s">
        <v>1040</v>
      </c>
      <c r="Q5245" t="s">
        <v>21171</v>
      </c>
      <c r="R5245" t="s">
        <v>21172</v>
      </c>
    </row>
    <row r="5246" spans="1:18" x14ac:dyDescent="0.25">
      <c r="A5246">
        <v>1080563224</v>
      </c>
      <c r="B5246" t="s">
        <v>83</v>
      </c>
      <c r="C5246" t="s">
        <v>164</v>
      </c>
      <c r="D5246">
        <v>2009</v>
      </c>
      <c r="E5246">
        <v>156000</v>
      </c>
      <c r="F5246">
        <v>2260000</v>
      </c>
      <c r="G5246" t="s">
        <v>20</v>
      </c>
      <c r="H5246" t="s">
        <v>100</v>
      </c>
      <c r="I5246" t="s">
        <v>22</v>
      </c>
      <c r="J5246" t="s">
        <v>35</v>
      </c>
      <c r="K5246" t="s">
        <v>36</v>
      </c>
      <c r="L5246" t="s">
        <v>25</v>
      </c>
      <c r="M5246" t="s">
        <v>21173</v>
      </c>
      <c r="N5246" t="s">
        <v>27</v>
      </c>
      <c r="O5246" t="s">
        <v>21174</v>
      </c>
      <c r="P5246" t="s">
        <v>476</v>
      </c>
      <c r="Q5246" t="s">
        <v>21175</v>
      </c>
      <c r="R5246" t="s">
        <v>21176</v>
      </c>
    </row>
    <row r="5247" spans="1:18" x14ac:dyDescent="0.25">
      <c r="A5247">
        <v>1080649500</v>
      </c>
      <c r="B5247" t="s">
        <v>18</v>
      </c>
      <c r="C5247" t="s">
        <v>513</v>
      </c>
      <c r="D5247">
        <v>2013</v>
      </c>
      <c r="E5247">
        <v>160000</v>
      </c>
      <c r="F5247">
        <v>3150000</v>
      </c>
      <c r="G5247" t="s">
        <v>20</v>
      </c>
      <c r="H5247" t="s">
        <v>52</v>
      </c>
      <c r="I5247" t="s">
        <v>22</v>
      </c>
      <c r="J5247" t="s">
        <v>35</v>
      </c>
      <c r="K5247" t="s">
        <v>24</v>
      </c>
      <c r="L5247" t="s">
        <v>25</v>
      </c>
      <c r="M5247" t="s">
        <v>1142</v>
      </c>
      <c r="N5247" t="s">
        <v>54</v>
      </c>
      <c r="O5247" t="s">
        <v>21177</v>
      </c>
      <c r="P5247" t="s">
        <v>21178</v>
      </c>
      <c r="Q5247" t="s">
        <v>21179</v>
      </c>
      <c r="R5247" t="s">
        <v>21180</v>
      </c>
    </row>
    <row r="5248" spans="1:18" x14ac:dyDescent="0.25">
      <c r="A5248">
        <v>1080829040</v>
      </c>
      <c r="B5248" t="s">
        <v>32</v>
      </c>
      <c r="C5248" t="s">
        <v>273</v>
      </c>
      <c r="D5248">
        <v>2008</v>
      </c>
      <c r="E5248">
        <v>150000</v>
      </c>
      <c r="F5248">
        <v>1560000</v>
      </c>
      <c r="G5248" t="s">
        <v>20</v>
      </c>
      <c r="H5248" t="s">
        <v>52</v>
      </c>
      <c r="I5248" t="s">
        <v>22</v>
      </c>
      <c r="J5248" t="s">
        <v>23</v>
      </c>
      <c r="K5248" t="s">
        <v>24</v>
      </c>
      <c r="L5248" t="s">
        <v>25</v>
      </c>
      <c r="M5248" t="s">
        <v>21181</v>
      </c>
      <c r="N5248" t="s">
        <v>54</v>
      </c>
      <c r="O5248" t="s">
        <v>21182</v>
      </c>
      <c r="P5248" t="s">
        <v>409</v>
      </c>
      <c r="Q5248" t="s">
        <v>21183</v>
      </c>
      <c r="R5248" t="s">
        <v>21184</v>
      </c>
    </row>
    <row r="5249" spans="1:18" x14ac:dyDescent="0.25">
      <c r="A5249">
        <v>1080824711</v>
      </c>
      <c r="B5249" t="s">
        <v>18</v>
      </c>
      <c r="C5249" t="s">
        <v>106</v>
      </c>
      <c r="D5249">
        <v>2011</v>
      </c>
      <c r="E5249">
        <v>92210</v>
      </c>
      <c r="F5249">
        <v>2090000</v>
      </c>
      <c r="G5249" t="s">
        <v>20</v>
      </c>
      <c r="H5249" t="s">
        <v>85</v>
      </c>
      <c r="I5249" t="s">
        <v>22</v>
      </c>
      <c r="J5249" t="s">
        <v>35</v>
      </c>
      <c r="K5249" t="s">
        <v>36</v>
      </c>
      <c r="L5249" t="s">
        <v>25</v>
      </c>
      <c r="M5249" t="s">
        <v>15325</v>
      </c>
      <c r="N5249" t="s">
        <v>45</v>
      </c>
      <c r="O5249" t="s">
        <v>21185</v>
      </c>
      <c r="P5249" t="s">
        <v>21186</v>
      </c>
      <c r="Q5249" t="s">
        <v>21187</v>
      </c>
      <c r="R5249" t="s">
        <v>21188</v>
      </c>
    </row>
    <row r="5250" spans="1:18" x14ac:dyDescent="0.25">
      <c r="A5250">
        <v>1079481107</v>
      </c>
      <c r="B5250" t="s">
        <v>83</v>
      </c>
      <c r="C5250" t="s">
        <v>164</v>
      </c>
      <c r="D5250">
        <v>2017</v>
      </c>
      <c r="E5250">
        <v>52000</v>
      </c>
      <c r="F5250">
        <v>3300000</v>
      </c>
      <c r="G5250" t="s">
        <v>20</v>
      </c>
      <c r="H5250" t="s">
        <v>52</v>
      </c>
      <c r="I5250" t="s">
        <v>22</v>
      </c>
      <c r="J5250" t="s">
        <v>35</v>
      </c>
      <c r="K5250" t="s">
        <v>36</v>
      </c>
      <c r="L5250" t="s">
        <v>25</v>
      </c>
      <c r="M5250" t="s">
        <v>1241</v>
      </c>
      <c r="N5250" t="s">
        <v>54</v>
      </c>
      <c r="O5250" t="s">
        <v>21189</v>
      </c>
      <c r="P5250" t="s">
        <v>21190</v>
      </c>
      <c r="Q5250" t="s">
        <v>21191</v>
      </c>
      <c r="R5250" t="s">
        <v>21192</v>
      </c>
    </row>
    <row r="5251" spans="1:18" x14ac:dyDescent="0.25">
      <c r="A5251">
        <v>1080301830</v>
      </c>
      <c r="B5251" t="s">
        <v>50</v>
      </c>
      <c r="C5251" t="s">
        <v>51</v>
      </c>
      <c r="D5251">
        <v>2014</v>
      </c>
      <c r="E5251">
        <v>122000</v>
      </c>
      <c r="F5251">
        <v>2450000</v>
      </c>
      <c r="G5251" t="s">
        <v>20</v>
      </c>
      <c r="H5251" t="s">
        <v>100</v>
      </c>
      <c r="I5251" t="s">
        <v>22</v>
      </c>
      <c r="J5251" t="s">
        <v>23</v>
      </c>
      <c r="K5251" t="s">
        <v>24</v>
      </c>
      <c r="L5251" t="s">
        <v>25</v>
      </c>
      <c r="M5251" t="s">
        <v>7040</v>
      </c>
      <c r="N5251" t="s">
        <v>27</v>
      </c>
      <c r="O5251" t="s">
        <v>21193</v>
      </c>
      <c r="P5251" t="s">
        <v>21194</v>
      </c>
      <c r="Q5251" t="s">
        <v>21195</v>
      </c>
      <c r="R5251" t="s">
        <v>21196</v>
      </c>
    </row>
    <row r="5252" spans="1:18" x14ac:dyDescent="0.25">
      <c r="A5252">
        <v>1080800677</v>
      </c>
      <c r="B5252" t="s">
        <v>32</v>
      </c>
      <c r="C5252" t="s">
        <v>91</v>
      </c>
      <c r="D5252">
        <v>2016</v>
      </c>
      <c r="E5252">
        <v>96000</v>
      </c>
      <c r="F5252">
        <v>1460000</v>
      </c>
      <c r="G5252" t="s">
        <v>20</v>
      </c>
      <c r="H5252" t="s">
        <v>34</v>
      </c>
      <c r="I5252" t="s">
        <v>22</v>
      </c>
      <c r="J5252" t="s">
        <v>35</v>
      </c>
      <c r="K5252" t="s">
        <v>36</v>
      </c>
      <c r="L5252" t="s">
        <v>25</v>
      </c>
      <c r="M5252" t="s">
        <v>101</v>
      </c>
      <c r="N5252" t="s">
        <v>54</v>
      </c>
      <c r="O5252" t="s">
        <v>21197</v>
      </c>
      <c r="P5252" t="s">
        <v>13065</v>
      </c>
      <c r="Q5252" t="s">
        <v>21198</v>
      </c>
      <c r="R5252" t="s">
        <v>21199</v>
      </c>
    </row>
    <row r="5253" spans="1:18" x14ac:dyDescent="0.25">
      <c r="A5253">
        <v>1080770388</v>
      </c>
      <c r="B5253" t="s">
        <v>32</v>
      </c>
      <c r="C5253" t="s">
        <v>207</v>
      </c>
      <c r="D5253">
        <v>2018</v>
      </c>
      <c r="E5253">
        <v>58000</v>
      </c>
      <c r="F5253">
        <v>1360000</v>
      </c>
      <c r="G5253" t="s">
        <v>20</v>
      </c>
      <c r="H5253" t="s">
        <v>100</v>
      </c>
      <c r="I5253" t="s">
        <v>22</v>
      </c>
      <c r="J5253" t="s">
        <v>35</v>
      </c>
      <c r="K5253" t="s">
        <v>36</v>
      </c>
      <c r="L5253" t="s">
        <v>25</v>
      </c>
      <c r="M5253" t="s">
        <v>21200</v>
      </c>
      <c r="N5253" t="s">
        <v>27</v>
      </c>
      <c r="O5253" t="s">
        <v>21201</v>
      </c>
      <c r="P5253" t="s">
        <v>21202</v>
      </c>
      <c r="Q5253" t="s">
        <v>21203</v>
      </c>
      <c r="R5253" t="s">
        <v>21204</v>
      </c>
    </row>
    <row r="5254" spans="1:18" x14ac:dyDescent="0.25">
      <c r="A5254">
        <v>1077737207</v>
      </c>
      <c r="B5254" t="s">
        <v>32</v>
      </c>
      <c r="C5254" t="s">
        <v>33</v>
      </c>
      <c r="D5254">
        <v>2015</v>
      </c>
      <c r="E5254">
        <v>36000</v>
      </c>
      <c r="F5254">
        <v>1050000</v>
      </c>
      <c r="G5254" t="s">
        <v>20</v>
      </c>
      <c r="H5254" t="s">
        <v>34</v>
      </c>
      <c r="I5254" t="s">
        <v>22</v>
      </c>
      <c r="J5254" t="s">
        <v>35</v>
      </c>
      <c r="K5254" t="s">
        <v>36</v>
      </c>
      <c r="L5254" t="s">
        <v>25</v>
      </c>
      <c r="M5254" t="s">
        <v>86</v>
      </c>
      <c r="N5254" t="s">
        <v>54</v>
      </c>
      <c r="O5254" t="s">
        <v>21205</v>
      </c>
      <c r="P5254" t="s">
        <v>276</v>
      </c>
      <c r="Q5254" t="s">
        <v>21206</v>
      </c>
      <c r="R5254" t="s">
        <v>21207</v>
      </c>
    </row>
    <row r="5255" spans="1:18" x14ac:dyDescent="0.25">
      <c r="A5255">
        <v>1080874334</v>
      </c>
      <c r="B5255" t="s">
        <v>83</v>
      </c>
      <c r="C5255" t="s">
        <v>164</v>
      </c>
      <c r="D5255">
        <v>2018</v>
      </c>
      <c r="E5255">
        <v>107000</v>
      </c>
      <c r="F5255">
        <v>3800000</v>
      </c>
      <c r="G5255" t="s">
        <v>20</v>
      </c>
      <c r="H5255" t="s">
        <v>52</v>
      </c>
      <c r="I5255" t="s">
        <v>22</v>
      </c>
      <c r="J5255" t="s">
        <v>35</v>
      </c>
      <c r="K5255" t="s">
        <v>24</v>
      </c>
      <c r="L5255" t="s">
        <v>25</v>
      </c>
      <c r="M5255" t="s">
        <v>2061</v>
      </c>
      <c r="N5255" t="s">
        <v>54</v>
      </c>
      <c r="O5255" t="s">
        <v>21208</v>
      </c>
      <c r="P5255" t="s">
        <v>21209</v>
      </c>
      <c r="Q5255" t="s">
        <v>21210</v>
      </c>
      <c r="R5255" t="s">
        <v>21211</v>
      </c>
    </row>
    <row r="5256" spans="1:18" x14ac:dyDescent="0.25">
      <c r="A5256">
        <v>1079398797</v>
      </c>
      <c r="B5256" t="s">
        <v>32</v>
      </c>
      <c r="C5256" t="s">
        <v>91</v>
      </c>
      <c r="D5256">
        <v>2002</v>
      </c>
      <c r="E5256">
        <v>12345</v>
      </c>
      <c r="F5256">
        <v>630000</v>
      </c>
      <c r="G5256" t="s">
        <v>20</v>
      </c>
      <c r="H5256" t="s">
        <v>92</v>
      </c>
      <c r="I5256" t="s">
        <v>22</v>
      </c>
      <c r="J5256" t="s">
        <v>23</v>
      </c>
      <c r="K5256" t="s">
        <v>36</v>
      </c>
      <c r="L5256" t="s">
        <v>25</v>
      </c>
      <c r="M5256" t="s">
        <v>2661</v>
      </c>
      <c r="N5256" t="s">
        <v>94</v>
      </c>
      <c r="O5256" t="s">
        <v>21212</v>
      </c>
      <c r="P5256" t="s">
        <v>21213</v>
      </c>
      <c r="Q5256" t="s">
        <v>21214</v>
      </c>
      <c r="R5256" t="s">
        <v>21215</v>
      </c>
    </row>
    <row r="5257" spans="1:18" x14ac:dyDescent="0.25">
      <c r="A5257">
        <v>1080025695</v>
      </c>
      <c r="B5257" t="s">
        <v>83</v>
      </c>
      <c r="C5257" t="s">
        <v>164</v>
      </c>
      <c r="D5257">
        <v>2022</v>
      </c>
      <c r="E5257">
        <v>32000</v>
      </c>
      <c r="F5257">
        <v>4375000</v>
      </c>
      <c r="G5257" t="s">
        <v>20</v>
      </c>
      <c r="H5257" t="s">
        <v>34</v>
      </c>
      <c r="I5257" t="s">
        <v>22</v>
      </c>
      <c r="J5257" t="s">
        <v>35</v>
      </c>
      <c r="K5257" t="s">
        <v>24</v>
      </c>
      <c r="L5257" t="s">
        <v>25</v>
      </c>
      <c r="M5257" t="s">
        <v>579</v>
      </c>
      <c r="N5257" t="s">
        <v>45</v>
      </c>
      <c r="O5257" t="s">
        <v>21216</v>
      </c>
      <c r="P5257" t="s">
        <v>21217</v>
      </c>
      <c r="Q5257" t="s">
        <v>21218</v>
      </c>
      <c r="R5257" t="s">
        <v>21219</v>
      </c>
    </row>
    <row r="5258" spans="1:18" x14ac:dyDescent="0.25">
      <c r="A5258">
        <v>1080479991</v>
      </c>
      <c r="B5258" t="s">
        <v>83</v>
      </c>
      <c r="C5258" t="s">
        <v>201</v>
      </c>
      <c r="D5258">
        <v>2013</v>
      </c>
      <c r="E5258">
        <v>116681</v>
      </c>
      <c r="F5258">
        <v>2950000</v>
      </c>
      <c r="G5258" t="s">
        <v>20</v>
      </c>
      <c r="H5258" t="s">
        <v>52</v>
      </c>
      <c r="I5258" t="s">
        <v>22</v>
      </c>
      <c r="J5258" t="s">
        <v>35</v>
      </c>
      <c r="K5258" t="s">
        <v>24</v>
      </c>
      <c r="L5258" t="s">
        <v>25</v>
      </c>
      <c r="M5258" t="s">
        <v>6283</v>
      </c>
      <c r="N5258" t="s">
        <v>27</v>
      </c>
      <c r="O5258" t="s">
        <v>21220</v>
      </c>
      <c r="P5258" t="s">
        <v>21221</v>
      </c>
      <c r="Q5258" t="s">
        <v>21222</v>
      </c>
      <c r="R5258" t="s">
        <v>21223</v>
      </c>
    </row>
    <row r="5259" spans="1:18" x14ac:dyDescent="0.25">
      <c r="A5259">
        <v>1080872821</v>
      </c>
      <c r="B5259" t="s">
        <v>50</v>
      </c>
      <c r="C5259" t="s">
        <v>213</v>
      </c>
      <c r="D5259">
        <v>2011</v>
      </c>
      <c r="E5259">
        <v>82000</v>
      </c>
      <c r="F5259">
        <v>980000</v>
      </c>
      <c r="G5259" t="s">
        <v>20</v>
      </c>
      <c r="H5259" t="s">
        <v>34</v>
      </c>
      <c r="I5259" t="s">
        <v>22</v>
      </c>
      <c r="J5259" t="s">
        <v>35</v>
      </c>
      <c r="K5259" t="s">
        <v>36</v>
      </c>
      <c r="L5259" t="s">
        <v>25</v>
      </c>
      <c r="M5259" t="s">
        <v>1246</v>
      </c>
      <c r="N5259" t="s">
        <v>45</v>
      </c>
      <c r="O5259" t="s">
        <v>21224</v>
      </c>
      <c r="P5259" t="s">
        <v>5476</v>
      </c>
      <c r="Q5259" t="s">
        <v>21225</v>
      </c>
      <c r="R5259" t="s">
        <v>21226</v>
      </c>
    </row>
    <row r="5260" spans="1:18" x14ac:dyDescent="0.25">
      <c r="A5260">
        <v>1079984622</v>
      </c>
      <c r="B5260" t="s">
        <v>83</v>
      </c>
      <c r="C5260" t="s">
        <v>164</v>
      </c>
      <c r="D5260">
        <v>2020</v>
      </c>
      <c r="E5260">
        <v>90000</v>
      </c>
      <c r="F5260">
        <v>3850000</v>
      </c>
      <c r="G5260" t="s">
        <v>20</v>
      </c>
      <c r="H5260" t="s">
        <v>52</v>
      </c>
      <c r="I5260" t="s">
        <v>22</v>
      </c>
      <c r="J5260" t="s">
        <v>35</v>
      </c>
      <c r="K5260" t="s">
        <v>36</v>
      </c>
      <c r="L5260" t="s">
        <v>25</v>
      </c>
      <c r="M5260" t="s">
        <v>21227</v>
      </c>
      <c r="N5260" t="s">
        <v>128</v>
      </c>
      <c r="O5260" t="s">
        <v>21228</v>
      </c>
      <c r="P5260" t="s">
        <v>21229</v>
      </c>
      <c r="Q5260" t="s">
        <v>21230</v>
      </c>
      <c r="R5260" t="s">
        <v>21231</v>
      </c>
    </row>
    <row r="5261" spans="1:18" x14ac:dyDescent="0.25">
      <c r="A5261">
        <v>1080077365</v>
      </c>
      <c r="B5261" t="s">
        <v>32</v>
      </c>
      <c r="C5261" t="s">
        <v>43</v>
      </c>
      <c r="D5261">
        <v>2018</v>
      </c>
      <c r="E5261">
        <v>48000</v>
      </c>
      <c r="F5261">
        <v>1470000</v>
      </c>
      <c r="G5261" t="s">
        <v>20</v>
      </c>
      <c r="H5261" t="s">
        <v>374</v>
      </c>
      <c r="I5261" t="s">
        <v>22</v>
      </c>
      <c r="J5261" t="s">
        <v>23</v>
      </c>
      <c r="K5261" t="s">
        <v>36</v>
      </c>
      <c r="L5261" t="s">
        <v>25</v>
      </c>
      <c r="M5261" t="s">
        <v>21232</v>
      </c>
      <c r="N5261" t="s">
        <v>27</v>
      </c>
      <c r="O5261" t="s">
        <v>21233</v>
      </c>
      <c r="P5261" t="s">
        <v>21234</v>
      </c>
      <c r="Q5261" t="s">
        <v>21235</v>
      </c>
      <c r="R5261" t="s">
        <v>21236</v>
      </c>
    </row>
    <row r="5262" spans="1:18" x14ac:dyDescent="0.25">
      <c r="A5262">
        <v>1078663868</v>
      </c>
      <c r="B5262" t="s">
        <v>83</v>
      </c>
      <c r="C5262" t="s">
        <v>146</v>
      </c>
      <c r="D5262">
        <v>2001</v>
      </c>
      <c r="E5262">
        <v>195000</v>
      </c>
      <c r="F5262">
        <v>1300000</v>
      </c>
      <c r="G5262" t="s">
        <v>20</v>
      </c>
      <c r="H5262" t="s">
        <v>34</v>
      </c>
      <c r="I5262" t="s">
        <v>22</v>
      </c>
      <c r="J5262" t="s">
        <v>35</v>
      </c>
      <c r="K5262" t="s">
        <v>24</v>
      </c>
      <c r="L5262" t="s">
        <v>25</v>
      </c>
      <c r="M5262" t="s">
        <v>21237</v>
      </c>
      <c r="N5262" t="s">
        <v>45</v>
      </c>
      <c r="O5262" t="s">
        <v>21238</v>
      </c>
      <c r="P5262" t="s">
        <v>21239</v>
      </c>
      <c r="Q5262" t="s">
        <v>21240</v>
      </c>
      <c r="R5262" t="s">
        <v>21241</v>
      </c>
    </row>
    <row r="5263" spans="1:18" x14ac:dyDescent="0.25">
      <c r="A5263">
        <v>1080311671</v>
      </c>
      <c r="B5263" t="s">
        <v>32</v>
      </c>
      <c r="C5263" t="s">
        <v>65</v>
      </c>
      <c r="D5263">
        <v>2018</v>
      </c>
      <c r="E5263">
        <v>30000</v>
      </c>
      <c r="F5263">
        <v>2300000</v>
      </c>
      <c r="G5263" t="s">
        <v>20</v>
      </c>
      <c r="H5263" t="s">
        <v>52</v>
      </c>
      <c r="I5263" t="s">
        <v>22</v>
      </c>
      <c r="J5263" t="s">
        <v>35</v>
      </c>
      <c r="K5263" t="s">
        <v>36</v>
      </c>
      <c r="L5263" t="s">
        <v>25</v>
      </c>
      <c r="M5263" t="s">
        <v>1528</v>
      </c>
      <c r="N5263" t="s">
        <v>94</v>
      </c>
      <c r="O5263" t="s">
        <v>21242</v>
      </c>
      <c r="P5263" t="s">
        <v>16869</v>
      </c>
      <c r="Q5263" t="s">
        <v>21243</v>
      </c>
      <c r="R5263" t="s">
        <v>21244</v>
      </c>
    </row>
    <row r="5264" spans="1:18" x14ac:dyDescent="0.25">
      <c r="A5264">
        <v>1078455042</v>
      </c>
      <c r="B5264" t="s">
        <v>18</v>
      </c>
      <c r="C5264" t="s">
        <v>106</v>
      </c>
      <c r="D5264">
        <v>2013</v>
      </c>
      <c r="E5264">
        <v>9999</v>
      </c>
      <c r="F5264">
        <v>2130000</v>
      </c>
      <c r="G5264" t="s">
        <v>20</v>
      </c>
      <c r="H5264" t="s">
        <v>85</v>
      </c>
      <c r="I5264" t="s">
        <v>22</v>
      </c>
      <c r="J5264" t="s">
        <v>35</v>
      </c>
      <c r="K5264" t="s">
        <v>36</v>
      </c>
      <c r="L5264" t="s">
        <v>25</v>
      </c>
      <c r="M5264" t="s">
        <v>21245</v>
      </c>
      <c r="N5264" t="s">
        <v>38</v>
      </c>
      <c r="O5264" t="s">
        <v>21246</v>
      </c>
      <c r="P5264" t="s">
        <v>21247</v>
      </c>
      <c r="Q5264" t="s">
        <v>21248</v>
      </c>
      <c r="R5264" t="s">
        <v>21249</v>
      </c>
    </row>
    <row r="5265" spans="1:18" x14ac:dyDescent="0.25">
      <c r="A5265">
        <v>1080685659</v>
      </c>
      <c r="B5265" t="s">
        <v>18</v>
      </c>
      <c r="C5265" t="s">
        <v>513</v>
      </c>
      <c r="D5265">
        <v>2005</v>
      </c>
      <c r="E5265">
        <v>123456</v>
      </c>
      <c r="F5265">
        <v>1680000</v>
      </c>
      <c r="G5265" t="s">
        <v>20</v>
      </c>
      <c r="H5265" t="s">
        <v>52</v>
      </c>
      <c r="I5265" t="s">
        <v>22</v>
      </c>
      <c r="J5265" t="s">
        <v>35</v>
      </c>
      <c r="K5265" t="s">
        <v>36</v>
      </c>
      <c r="L5265" t="s">
        <v>25</v>
      </c>
      <c r="M5265" t="s">
        <v>21250</v>
      </c>
      <c r="N5265" t="s">
        <v>762</v>
      </c>
      <c r="O5265" t="s">
        <v>21251</v>
      </c>
      <c r="P5265" t="s">
        <v>21252</v>
      </c>
      <c r="Q5265" t="s">
        <v>21253</v>
      </c>
      <c r="R5265" t="s">
        <v>21254</v>
      </c>
    </row>
    <row r="5266" spans="1:18" x14ac:dyDescent="0.25">
      <c r="A5266">
        <v>1080610897</v>
      </c>
      <c r="B5266" t="s">
        <v>83</v>
      </c>
      <c r="C5266" t="s">
        <v>146</v>
      </c>
      <c r="D5266">
        <v>2004</v>
      </c>
      <c r="E5266">
        <v>205666</v>
      </c>
      <c r="F5266">
        <v>1550000</v>
      </c>
      <c r="G5266" t="s">
        <v>20</v>
      </c>
      <c r="H5266" t="s">
        <v>34</v>
      </c>
      <c r="I5266" t="s">
        <v>22</v>
      </c>
      <c r="J5266" t="s">
        <v>35</v>
      </c>
      <c r="K5266" t="s">
        <v>24</v>
      </c>
      <c r="L5266" t="s">
        <v>25</v>
      </c>
      <c r="M5266" t="s">
        <v>7515</v>
      </c>
      <c r="N5266" t="s">
        <v>458</v>
      </c>
      <c r="O5266" t="s">
        <v>21255</v>
      </c>
      <c r="P5266" t="s">
        <v>21256</v>
      </c>
      <c r="Q5266" t="s">
        <v>21257</v>
      </c>
      <c r="R5266" t="s">
        <v>21258</v>
      </c>
    </row>
    <row r="5267" spans="1:18" x14ac:dyDescent="0.25">
      <c r="A5267">
        <v>1080149257</v>
      </c>
      <c r="B5267" t="s">
        <v>32</v>
      </c>
      <c r="C5267" t="s">
        <v>43</v>
      </c>
      <c r="D5267">
        <v>2018</v>
      </c>
      <c r="E5267">
        <v>60000</v>
      </c>
      <c r="F5267">
        <v>1350000</v>
      </c>
      <c r="G5267" t="s">
        <v>20</v>
      </c>
      <c r="H5267" t="s">
        <v>52</v>
      </c>
      <c r="I5267" t="s">
        <v>22</v>
      </c>
      <c r="J5267" t="s">
        <v>23</v>
      </c>
      <c r="K5267" t="s">
        <v>36</v>
      </c>
      <c r="L5267" t="s">
        <v>25</v>
      </c>
      <c r="M5267" t="s">
        <v>4399</v>
      </c>
      <c r="N5267" t="s">
        <v>54</v>
      </c>
      <c r="O5267" t="s">
        <v>21259</v>
      </c>
      <c r="P5267" t="s">
        <v>40</v>
      </c>
      <c r="Q5267" t="s">
        <v>21260</v>
      </c>
      <c r="R5267" t="s">
        <v>21261</v>
      </c>
    </row>
    <row r="5268" spans="1:18" x14ac:dyDescent="0.25">
      <c r="A5268">
        <v>1080701770</v>
      </c>
      <c r="B5268" t="s">
        <v>32</v>
      </c>
      <c r="C5268" t="s">
        <v>207</v>
      </c>
      <c r="D5268">
        <v>2006</v>
      </c>
      <c r="E5268">
        <v>1111</v>
      </c>
      <c r="F5268">
        <v>500000</v>
      </c>
      <c r="G5268" t="s">
        <v>20</v>
      </c>
      <c r="H5268" t="s">
        <v>52</v>
      </c>
      <c r="I5268" t="s">
        <v>22</v>
      </c>
      <c r="J5268" t="s">
        <v>35</v>
      </c>
      <c r="K5268" t="s">
        <v>36</v>
      </c>
      <c r="L5268" t="s">
        <v>25</v>
      </c>
      <c r="M5268" t="s">
        <v>21262</v>
      </c>
      <c r="N5268" t="s">
        <v>4810</v>
      </c>
      <c r="O5268" t="s">
        <v>21263</v>
      </c>
      <c r="P5268" t="s">
        <v>21264</v>
      </c>
      <c r="Q5268" t="s">
        <v>21265</v>
      </c>
      <c r="R5268" t="s">
        <v>21266</v>
      </c>
    </row>
    <row r="5269" spans="1:18" x14ac:dyDescent="0.25">
      <c r="A5269">
        <v>1079365639</v>
      </c>
      <c r="B5269" t="s">
        <v>50</v>
      </c>
      <c r="C5269" t="s">
        <v>51</v>
      </c>
      <c r="D5269">
        <v>2013</v>
      </c>
      <c r="E5269">
        <v>64000</v>
      </c>
      <c r="F5269">
        <v>1800000</v>
      </c>
      <c r="G5269" t="s">
        <v>20</v>
      </c>
      <c r="H5269" t="s">
        <v>85</v>
      </c>
      <c r="I5269" t="s">
        <v>22</v>
      </c>
      <c r="J5269" t="s">
        <v>23</v>
      </c>
      <c r="K5269" t="s">
        <v>24</v>
      </c>
      <c r="L5269" t="s">
        <v>25</v>
      </c>
      <c r="M5269" t="s">
        <v>8260</v>
      </c>
      <c r="N5269" t="s">
        <v>45</v>
      </c>
      <c r="O5269" t="s">
        <v>21267</v>
      </c>
      <c r="P5269" t="s">
        <v>21268</v>
      </c>
      <c r="Q5269" t="s">
        <v>21269</v>
      </c>
      <c r="R5269" t="s">
        <v>21270</v>
      </c>
    </row>
    <row r="5270" spans="1:18" x14ac:dyDescent="0.25">
      <c r="A5270">
        <v>1080284527</v>
      </c>
      <c r="B5270" t="s">
        <v>32</v>
      </c>
      <c r="C5270" t="s">
        <v>43</v>
      </c>
      <c r="D5270">
        <v>2014</v>
      </c>
      <c r="E5270">
        <v>55750</v>
      </c>
      <c r="F5270">
        <v>950000</v>
      </c>
      <c r="G5270" t="s">
        <v>20</v>
      </c>
      <c r="H5270" t="s">
        <v>52</v>
      </c>
      <c r="I5270" t="s">
        <v>22</v>
      </c>
      <c r="J5270" t="s">
        <v>35</v>
      </c>
      <c r="K5270" t="s">
        <v>36</v>
      </c>
      <c r="L5270" t="s">
        <v>25</v>
      </c>
      <c r="M5270" t="s">
        <v>2661</v>
      </c>
      <c r="N5270" t="s">
        <v>94</v>
      </c>
      <c r="O5270" t="s">
        <v>21271</v>
      </c>
      <c r="P5270" t="s">
        <v>333</v>
      </c>
      <c r="Q5270" t="s">
        <v>21272</v>
      </c>
      <c r="R5270" t="s">
        <v>21273</v>
      </c>
    </row>
    <row r="5271" spans="1:18" x14ac:dyDescent="0.25">
      <c r="A5271">
        <v>1078422937</v>
      </c>
      <c r="B5271" t="s">
        <v>18</v>
      </c>
      <c r="C5271" t="s">
        <v>106</v>
      </c>
      <c r="D5271">
        <v>2011</v>
      </c>
      <c r="E5271">
        <v>122000</v>
      </c>
      <c r="F5271">
        <v>2320000</v>
      </c>
      <c r="G5271" t="s">
        <v>20</v>
      </c>
      <c r="H5271" t="s">
        <v>52</v>
      </c>
      <c r="I5271" t="s">
        <v>22</v>
      </c>
      <c r="J5271" t="s">
        <v>35</v>
      </c>
      <c r="K5271" t="s">
        <v>36</v>
      </c>
      <c r="L5271" t="s">
        <v>25</v>
      </c>
      <c r="M5271" t="s">
        <v>18190</v>
      </c>
      <c r="N5271" t="s">
        <v>856</v>
      </c>
      <c r="O5271" t="s">
        <v>21274</v>
      </c>
      <c r="P5271" t="s">
        <v>21275</v>
      </c>
      <c r="Q5271" t="s">
        <v>21276</v>
      </c>
      <c r="R5271" t="s">
        <v>21277</v>
      </c>
    </row>
    <row r="5272" spans="1:18" x14ac:dyDescent="0.25">
      <c r="A5272">
        <v>1080833989</v>
      </c>
      <c r="B5272" t="s">
        <v>83</v>
      </c>
      <c r="C5272" t="s">
        <v>164</v>
      </c>
      <c r="D5272">
        <v>2019</v>
      </c>
      <c r="E5272">
        <v>76000</v>
      </c>
      <c r="F5272">
        <v>3715000</v>
      </c>
      <c r="G5272" t="s">
        <v>20</v>
      </c>
      <c r="H5272" t="s">
        <v>52</v>
      </c>
      <c r="I5272" t="s">
        <v>22</v>
      </c>
      <c r="J5272" t="s">
        <v>35</v>
      </c>
      <c r="K5272" t="s">
        <v>24</v>
      </c>
      <c r="L5272" t="s">
        <v>25</v>
      </c>
      <c r="M5272" t="s">
        <v>3247</v>
      </c>
      <c r="N5272" t="s">
        <v>128</v>
      </c>
      <c r="O5272" t="s">
        <v>21278</v>
      </c>
      <c r="P5272" t="s">
        <v>21279</v>
      </c>
      <c r="Q5272" t="s">
        <v>21280</v>
      </c>
      <c r="R5272" t="s">
        <v>21281</v>
      </c>
    </row>
    <row r="5273" spans="1:18" x14ac:dyDescent="0.25">
      <c r="A5273">
        <v>1076380992</v>
      </c>
      <c r="B5273" t="s">
        <v>18</v>
      </c>
      <c r="C5273" t="s">
        <v>191</v>
      </c>
      <c r="D5273">
        <v>2020</v>
      </c>
      <c r="E5273">
        <v>58000</v>
      </c>
      <c r="F5273">
        <v>4400000</v>
      </c>
      <c r="G5273" t="s">
        <v>20</v>
      </c>
      <c r="H5273" t="s">
        <v>34</v>
      </c>
      <c r="I5273" t="s">
        <v>22</v>
      </c>
      <c r="J5273" t="s">
        <v>35</v>
      </c>
      <c r="K5273" t="s">
        <v>24</v>
      </c>
      <c r="L5273" t="s">
        <v>25</v>
      </c>
      <c r="M5273" t="s">
        <v>12176</v>
      </c>
      <c r="N5273" t="s">
        <v>45</v>
      </c>
      <c r="O5273" t="s">
        <v>21282</v>
      </c>
      <c r="P5273" t="s">
        <v>21283</v>
      </c>
      <c r="Q5273" t="s">
        <v>21284</v>
      </c>
      <c r="R5273" t="s">
        <v>21285</v>
      </c>
    </row>
    <row r="5274" spans="1:18" x14ac:dyDescent="0.25">
      <c r="A5274">
        <v>1080845123</v>
      </c>
      <c r="B5274" t="s">
        <v>32</v>
      </c>
      <c r="C5274" t="s">
        <v>113</v>
      </c>
      <c r="D5274">
        <v>2000</v>
      </c>
      <c r="E5274">
        <v>154000</v>
      </c>
      <c r="F5274">
        <v>650000</v>
      </c>
      <c r="G5274" t="s">
        <v>20</v>
      </c>
      <c r="H5274" t="s">
        <v>52</v>
      </c>
      <c r="I5274" t="s">
        <v>22</v>
      </c>
      <c r="J5274" t="s">
        <v>35</v>
      </c>
      <c r="K5274" t="s">
        <v>36</v>
      </c>
      <c r="L5274" t="s">
        <v>25</v>
      </c>
      <c r="M5274" t="s">
        <v>804</v>
      </c>
      <c r="N5274" t="s">
        <v>5837</v>
      </c>
      <c r="O5274" t="s">
        <v>21286</v>
      </c>
      <c r="P5274" t="s">
        <v>21287</v>
      </c>
      <c r="Q5274" t="s">
        <v>21288</v>
      </c>
      <c r="R5274" t="s">
        <v>21289</v>
      </c>
    </row>
    <row r="5275" spans="1:18" x14ac:dyDescent="0.25">
      <c r="A5275">
        <v>1079963490</v>
      </c>
      <c r="B5275" t="s">
        <v>182</v>
      </c>
      <c r="C5275" t="s">
        <v>183</v>
      </c>
      <c r="D5275">
        <v>2007</v>
      </c>
      <c r="E5275">
        <v>140000</v>
      </c>
      <c r="F5275">
        <v>1375000</v>
      </c>
      <c r="G5275" t="s">
        <v>20</v>
      </c>
      <c r="H5275" t="s">
        <v>52</v>
      </c>
      <c r="I5275" t="s">
        <v>22</v>
      </c>
      <c r="J5275" t="s">
        <v>35</v>
      </c>
      <c r="K5275" t="s">
        <v>36</v>
      </c>
      <c r="L5275" t="s">
        <v>25</v>
      </c>
      <c r="M5275" t="s">
        <v>9102</v>
      </c>
      <c r="N5275" t="s">
        <v>94</v>
      </c>
      <c r="O5275" t="s">
        <v>1765</v>
      </c>
      <c r="P5275" t="s">
        <v>21290</v>
      </c>
      <c r="Q5275" t="s">
        <v>21291</v>
      </c>
      <c r="R5275" t="s">
        <v>190</v>
      </c>
    </row>
    <row r="5276" spans="1:18" x14ac:dyDescent="0.25">
      <c r="A5276">
        <v>1079466579</v>
      </c>
      <c r="B5276" t="s">
        <v>32</v>
      </c>
      <c r="C5276" t="s">
        <v>65</v>
      </c>
      <c r="D5276">
        <v>2016</v>
      </c>
      <c r="E5276">
        <v>142500</v>
      </c>
      <c r="F5276">
        <v>1870000</v>
      </c>
      <c r="G5276" t="s">
        <v>20</v>
      </c>
      <c r="H5276" t="s">
        <v>52</v>
      </c>
      <c r="I5276" t="s">
        <v>22</v>
      </c>
      <c r="J5276" t="s">
        <v>35</v>
      </c>
      <c r="K5276" t="s">
        <v>36</v>
      </c>
      <c r="L5276" t="s">
        <v>25</v>
      </c>
      <c r="M5276" t="s">
        <v>994</v>
      </c>
      <c r="N5276" t="s">
        <v>54</v>
      </c>
      <c r="O5276" t="s">
        <v>21292</v>
      </c>
      <c r="P5276" t="s">
        <v>21293</v>
      </c>
      <c r="Q5276" t="s">
        <v>21294</v>
      </c>
      <c r="R5276" t="s">
        <v>21295</v>
      </c>
    </row>
    <row r="5277" spans="1:18" x14ac:dyDescent="0.25">
      <c r="A5277">
        <v>1079588652</v>
      </c>
      <c r="B5277" t="s">
        <v>250</v>
      </c>
      <c r="C5277" t="s">
        <v>5633</v>
      </c>
      <c r="D5277">
        <v>2003</v>
      </c>
      <c r="E5277">
        <v>64000</v>
      </c>
      <c r="F5277">
        <v>1500000</v>
      </c>
      <c r="G5277" t="s">
        <v>20</v>
      </c>
      <c r="H5277" t="s">
        <v>52</v>
      </c>
      <c r="I5277" t="s">
        <v>22</v>
      </c>
      <c r="J5277" t="s">
        <v>23</v>
      </c>
      <c r="K5277" t="s">
        <v>24</v>
      </c>
      <c r="L5277" t="s">
        <v>25</v>
      </c>
      <c r="M5277" t="s">
        <v>21296</v>
      </c>
      <c r="N5277" t="s">
        <v>54</v>
      </c>
      <c r="O5277" t="s">
        <v>21297</v>
      </c>
      <c r="P5277" t="s">
        <v>2289</v>
      </c>
      <c r="Q5277" t="s">
        <v>21298</v>
      </c>
      <c r="R5277" t="s">
        <v>21299</v>
      </c>
    </row>
    <row r="5278" spans="1:18" x14ac:dyDescent="0.25">
      <c r="A5278">
        <v>1078185951</v>
      </c>
      <c r="B5278" t="s">
        <v>32</v>
      </c>
      <c r="C5278" t="s">
        <v>43</v>
      </c>
      <c r="D5278">
        <v>2022</v>
      </c>
      <c r="E5278">
        <v>30800</v>
      </c>
      <c r="F5278">
        <v>1800000</v>
      </c>
      <c r="G5278" t="s">
        <v>20</v>
      </c>
      <c r="H5278" t="s">
        <v>262</v>
      </c>
      <c r="I5278" t="s">
        <v>22</v>
      </c>
      <c r="J5278" t="s">
        <v>35</v>
      </c>
      <c r="K5278" t="s">
        <v>36</v>
      </c>
      <c r="L5278" t="s">
        <v>25</v>
      </c>
      <c r="M5278" t="s">
        <v>21300</v>
      </c>
      <c r="N5278" t="s">
        <v>54</v>
      </c>
      <c r="O5278" t="s">
        <v>21301</v>
      </c>
      <c r="P5278" t="s">
        <v>40</v>
      </c>
      <c r="Q5278" t="s">
        <v>21302</v>
      </c>
      <c r="R5278" t="s">
        <v>21303</v>
      </c>
    </row>
    <row r="5279" spans="1:18" x14ac:dyDescent="0.25">
      <c r="A5279">
        <v>1080766336</v>
      </c>
      <c r="B5279" t="s">
        <v>50</v>
      </c>
      <c r="C5279" t="s">
        <v>341</v>
      </c>
      <c r="D5279">
        <v>2011</v>
      </c>
      <c r="E5279">
        <v>12345</v>
      </c>
      <c r="F5279">
        <v>1190000</v>
      </c>
      <c r="G5279" t="s">
        <v>20</v>
      </c>
      <c r="H5279" t="s">
        <v>34</v>
      </c>
      <c r="I5279" t="s">
        <v>22</v>
      </c>
      <c r="J5279" t="s">
        <v>23</v>
      </c>
      <c r="K5279" t="s">
        <v>24</v>
      </c>
      <c r="L5279" t="s">
        <v>25</v>
      </c>
      <c r="M5279" t="s">
        <v>525</v>
      </c>
      <c r="N5279" t="s">
        <v>45</v>
      </c>
      <c r="O5279" t="s">
        <v>21304</v>
      </c>
      <c r="P5279" t="s">
        <v>21305</v>
      </c>
      <c r="Q5279" t="s">
        <v>21306</v>
      </c>
      <c r="R5279" t="s">
        <v>21307</v>
      </c>
    </row>
    <row r="5280" spans="1:18" x14ac:dyDescent="0.25">
      <c r="A5280">
        <v>1080793258</v>
      </c>
      <c r="B5280" t="s">
        <v>83</v>
      </c>
      <c r="C5280" t="s">
        <v>84</v>
      </c>
      <c r="D5280">
        <v>2006</v>
      </c>
      <c r="E5280">
        <v>150000</v>
      </c>
      <c r="F5280">
        <v>1600000</v>
      </c>
      <c r="G5280" t="s">
        <v>20</v>
      </c>
      <c r="H5280" t="s">
        <v>52</v>
      </c>
      <c r="I5280" t="s">
        <v>22</v>
      </c>
      <c r="J5280" t="s">
        <v>35</v>
      </c>
      <c r="K5280" t="s">
        <v>36</v>
      </c>
      <c r="L5280" t="s">
        <v>25</v>
      </c>
      <c r="M5280" t="s">
        <v>3735</v>
      </c>
      <c r="N5280" t="s">
        <v>54</v>
      </c>
      <c r="O5280" t="s">
        <v>21308</v>
      </c>
      <c r="P5280" t="s">
        <v>21309</v>
      </c>
      <c r="Q5280" t="s">
        <v>21310</v>
      </c>
      <c r="R5280" t="s">
        <v>21311</v>
      </c>
    </row>
    <row r="5281" spans="1:18" x14ac:dyDescent="0.25">
      <c r="A5281">
        <v>1080688959</v>
      </c>
      <c r="B5281" t="s">
        <v>32</v>
      </c>
      <c r="C5281" t="s">
        <v>43</v>
      </c>
      <c r="D5281">
        <v>2016</v>
      </c>
      <c r="E5281">
        <v>195000</v>
      </c>
      <c r="F5281">
        <v>1075000</v>
      </c>
      <c r="G5281" t="s">
        <v>20</v>
      </c>
      <c r="H5281" t="s">
        <v>1958</v>
      </c>
      <c r="I5281" t="s">
        <v>22</v>
      </c>
      <c r="J5281" t="s">
        <v>35</v>
      </c>
      <c r="K5281" t="s">
        <v>36</v>
      </c>
      <c r="L5281" t="s">
        <v>25</v>
      </c>
      <c r="M5281" t="s">
        <v>16056</v>
      </c>
      <c r="N5281" t="s">
        <v>1354</v>
      </c>
      <c r="O5281" t="s">
        <v>21312</v>
      </c>
      <c r="P5281" t="s">
        <v>1380</v>
      </c>
      <c r="Q5281" t="s">
        <v>21313</v>
      </c>
      <c r="R5281" t="s">
        <v>21314</v>
      </c>
    </row>
    <row r="5282" spans="1:18" x14ac:dyDescent="0.25">
      <c r="A5282">
        <v>1080780608</v>
      </c>
      <c r="B5282" t="s">
        <v>32</v>
      </c>
      <c r="C5282" t="s">
        <v>65</v>
      </c>
      <c r="D5282">
        <v>2022</v>
      </c>
      <c r="E5282">
        <v>35000</v>
      </c>
      <c r="F5282">
        <v>3050000</v>
      </c>
      <c r="G5282" t="s">
        <v>20</v>
      </c>
      <c r="H5282" t="s">
        <v>100</v>
      </c>
      <c r="I5282" t="s">
        <v>22</v>
      </c>
      <c r="J5282" t="s">
        <v>35</v>
      </c>
      <c r="K5282" t="s">
        <v>24</v>
      </c>
      <c r="L5282" t="s">
        <v>25</v>
      </c>
      <c r="M5282" t="s">
        <v>21315</v>
      </c>
      <c r="N5282" t="s">
        <v>1953</v>
      </c>
      <c r="O5282" t="s">
        <v>21316</v>
      </c>
      <c r="P5282" t="s">
        <v>21317</v>
      </c>
      <c r="Q5282" t="s">
        <v>21318</v>
      </c>
      <c r="R5282" t="s">
        <v>21319</v>
      </c>
    </row>
    <row r="5283" spans="1:18" x14ac:dyDescent="0.25">
      <c r="A5283">
        <v>1080389583</v>
      </c>
      <c r="B5283" t="s">
        <v>18</v>
      </c>
      <c r="C5283" t="s">
        <v>513</v>
      </c>
      <c r="D5283">
        <v>2018</v>
      </c>
      <c r="E5283">
        <v>169000</v>
      </c>
      <c r="F5283">
        <v>4350000</v>
      </c>
      <c r="G5283" t="s">
        <v>20</v>
      </c>
      <c r="H5283" t="s">
        <v>100</v>
      </c>
      <c r="I5283" t="s">
        <v>22</v>
      </c>
      <c r="J5283" t="s">
        <v>35</v>
      </c>
      <c r="K5283" t="s">
        <v>36</v>
      </c>
      <c r="L5283" t="s">
        <v>25</v>
      </c>
      <c r="M5283" t="s">
        <v>612</v>
      </c>
      <c r="N5283" t="s">
        <v>27</v>
      </c>
      <c r="O5283" t="s">
        <v>21320</v>
      </c>
      <c r="P5283" t="s">
        <v>15065</v>
      </c>
      <c r="Q5283" t="s">
        <v>21321</v>
      </c>
      <c r="R5283" t="s">
        <v>21322</v>
      </c>
    </row>
    <row r="5284" spans="1:18" x14ac:dyDescent="0.25">
      <c r="A5284">
        <v>1080694873</v>
      </c>
      <c r="B5284" t="s">
        <v>32</v>
      </c>
      <c r="C5284" t="s">
        <v>207</v>
      </c>
      <c r="D5284">
        <v>2018</v>
      </c>
      <c r="E5284">
        <v>50000</v>
      </c>
      <c r="F5284">
        <v>1330000</v>
      </c>
      <c r="G5284" t="s">
        <v>20</v>
      </c>
      <c r="H5284" t="s">
        <v>52</v>
      </c>
      <c r="I5284" t="s">
        <v>22</v>
      </c>
      <c r="J5284" t="s">
        <v>35</v>
      </c>
      <c r="K5284" t="s">
        <v>36</v>
      </c>
      <c r="L5284" t="s">
        <v>25</v>
      </c>
      <c r="M5284" t="s">
        <v>8983</v>
      </c>
      <c r="N5284" t="s">
        <v>21323</v>
      </c>
      <c r="O5284" t="s">
        <v>21324</v>
      </c>
      <c r="P5284" t="s">
        <v>210</v>
      </c>
      <c r="Q5284" t="s">
        <v>21325</v>
      </c>
      <c r="R5284" t="s">
        <v>21326</v>
      </c>
    </row>
    <row r="5285" spans="1:18" x14ac:dyDescent="0.25">
      <c r="A5285">
        <v>1080780384</v>
      </c>
      <c r="B5285" t="s">
        <v>32</v>
      </c>
      <c r="C5285" t="s">
        <v>207</v>
      </c>
      <c r="D5285">
        <v>2012</v>
      </c>
      <c r="E5285">
        <v>100000</v>
      </c>
      <c r="F5285">
        <v>850000</v>
      </c>
      <c r="G5285" t="s">
        <v>20</v>
      </c>
      <c r="H5285" t="s">
        <v>676</v>
      </c>
      <c r="I5285" t="s">
        <v>22</v>
      </c>
      <c r="J5285" t="s">
        <v>35</v>
      </c>
      <c r="K5285" t="s">
        <v>36</v>
      </c>
      <c r="L5285" t="s">
        <v>25</v>
      </c>
      <c r="M5285" t="s">
        <v>21327</v>
      </c>
      <c r="N5285" t="s">
        <v>54</v>
      </c>
      <c r="O5285" t="s">
        <v>21328</v>
      </c>
      <c r="P5285" t="s">
        <v>21329</v>
      </c>
      <c r="Q5285" t="s">
        <v>21330</v>
      </c>
      <c r="R5285" t="s">
        <v>21331</v>
      </c>
    </row>
    <row r="5286" spans="1:18" x14ac:dyDescent="0.25">
      <c r="A5286">
        <v>1080740435</v>
      </c>
      <c r="B5286" t="s">
        <v>83</v>
      </c>
      <c r="C5286" t="s">
        <v>164</v>
      </c>
      <c r="D5286">
        <v>2017</v>
      </c>
      <c r="E5286">
        <v>155000</v>
      </c>
      <c r="F5286">
        <v>3500000</v>
      </c>
      <c r="G5286" t="s">
        <v>20</v>
      </c>
      <c r="H5286" t="s">
        <v>374</v>
      </c>
      <c r="I5286" t="s">
        <v>22</v>
      </c>
      <c r="J5286" t="s">
        <v>35</v>
      </c>
      <c r="K5286" t="s">
        <v>24</v>
      </c>
      <c r="L5286" t="s">
        <v>25</v>
      </c>
      <c r="M5286" t="s">
        <v>2007</v>
      </c>
      <c r="N5286" t="s">
        <v>27</v>
      </c>
      <c r="O5286" t="s">
        <v>21332</v>
      </c>
      <c r="P5286" t="s">
        <v>21333</v>
      </c>
      <c r="Q5286" t="s">
        <v>21334</v>
      </c>
      <c r="R5286" t="s">
        <v>21335</v>
      </c>
    </row>
    <row r="5287" spans="1:18" x14ac:dyDescent="0.25">
      <c r="A5287">
        <v>1080211796</v>
      </c>
      <c r="B5287" t="s">
        <v>250</v>
      </c>
      <c r="C5287" t="s">
        <v>251</v>
      </c>
      <c r="D5287">
        <v>2020</v>
      </c>
      <c r="E5287">
        <v>25000</v>
      </c>
      <c r="F5287">
        <v>2995000</v>
      </c>
      <c r="G5287" t="s">
        <v>20</v>
      </c>
      <c r="H5287" t="s">
        <v>262</v>
      </c>
      <c r="I5287" t="s">
        <v>22</v>
      </c>
      <c r="J5287" t="s">
        <v>23</v>
      </c>
      <c r="K5287" t="s">
        <v>24</v>
      </c>
      <c r="L5287" t="s">
        <v>25</v>
      </c>
      <c r="M5287" t="s">
        <v>147</v>
      </c>
      <c r="N5287" t="s">
        <v>6190</v>
      </c>
      <c r="O5287" t="s">
        <v>21336</v>
      </c>
      <c r="P5287" t="s">
        <v>21337</v>
      </c>
      <c r="Q5287" t="s">
        <v>21338</v>
      </c>
      <c r="R5287" t="s">
        <v>21339</v>
      </c>
    </row>
    <row r="5288" spans="1:18" x14ac:dyDescent="0.25">
      <c r="A5288">
        <v>1080890865</v>
      </c>
      <c r="B5288" t="s">
        <v>18</v>
      </c>
      <c r="C5288" t="s">
        <v>106</v>
      </c>
      <c r="D5288">
        <v>2008</v>
      </c>
      <c r="E5288">
        <v>114000</v>
      </c>
      <c r="F5288">
        <v>1560000</v>
      </c>
      <c r="G5288" t="s">
        <v>20</v>
      </c>
      <c r="H5288" t="s">
        <v>52</v>
      </c>
      <c r="I5288" t="s">
        <v>22</v>
      </c>
      <c r="J5288" t="s">
        <v>35</v>
      </c>
      <c r="K5288" t="s">
        <v>36</v>
      </c>
      <c r="L5288" t="s">
        <v>25</v>
      </c>
      <c r="M5288" t="s">
        <v>21340</v>
      </c>
      <c r="N5288" t="s">
        <v>3189</v>
      </c>
      <c r="O5288" t="s">
        <v>21341</v>
      </c>
      <c r="P5288" t="s">
        <v>21342</v>
      </c>
      <c r="Q5288" t="s">
        <v>21343</v>
      </c>
      <c r="R5288" t="s">
        <v>21344</v>
      </c>
    </row>
    <row r="5289" spans="1:18" x14ac:dyDescent="0.25">
      <c r="A5289">
        <v>1080690669</v>
      </c>
      <c r="B5289" t="s">
        <v>32</v>
      </c>
      <c r="C5289" t="s">
        <v>273</v>
      </c>
      <c r="D5289">
        <v>2014</v>
      </c>
      <c r="E5289">
        <v>10000</v>
      </c>
      <c r="F5289">
        <v>1550000</v>
      </c>
      <c r="G5289" t="s">
        <v>20</v>
      </c>
      <c r="H5289" t="s">
        <v>304</v>
      </c>
      <c r="I5289" t="s">
        <v>22</v>
      </c>
      <c r="J5289" t="s">
        <v>23</v>
      </c>
      <c r="K5289" t="s">
        <v>24</v>
      </c>
      <c r="L5289" t="s">
        <v>25</v>
      </c>
      <c r="M5289" t="s">
        <v>663</v>
      </c>
      <c r="N5289" t="s">
        <v>458</v>
      </c>
      <c r="O5289" t="s">
        <v>21345</v>
      </c>
      <c r="P5289" t="s">
        <v>8083</v>
      </c>
      <c r="Q5289" t="s">
        <v>21346</v>
      </c>
      <c r="R5289" t="s">
        <v>21347</v>
      </c>
    </row>
    <row r="5290" spans="1:18" x14ac:dyDescent="0.25">
      <c r="A5290">
        <v>1080891358</v>
      </c>
      <c r="B5290" t="s">
        <v>18</v>
      </c>
      <c r="C5290" t="s">
        <v>191</v>
      </c>
      <c r="D5290">
        <v>2016</v>
      </c>
      <c r="E5290">
        <v>115000</v>
      </c>
      <c r="F5290">
        <v>4400000</v>
      </c>
      <c r="G5290" t="s">
        <v>20</v>
      </c>
      <c r="H5290" t="s">
        <v>52</v>
      </c>
      <c r="I5290" t="s">
        <v>22</v>
      </c>
      <c r="J5290" t="s">
        <v>35</v>
      </c>
      <c r="K5290" t="s">
        <v>24</v>
      </c>
      <c r="L5290" t="s">
        <v>25</v>
      </c>
      <c r="M5290" t="s">
        <v>1142</v>
      </c>
      <c r="N5290" t="s">
        <v>54</v>
      </c>
      <c r="O5290" t="s">
        <v>21348</v>
      </c>
      <c r="P5290" t="s">
        <v>210</v>
      </c>
      <c r="Q5290" t="s">
        <v>21349</v>
      </c>
      <c r="R5290" t="s">
        <v>21350</v>
      </c>
    </row>
    <row r="5291" spans="1:18" x14ac:dyDescent="0.25">
      <c r="A5291">
        <v>1080769345</v>
      </c>
      <c r="B5291" t="s">
        <v>18</v>
      </c>
      <c r="C5291" t="s">
        <v>513</v>
      </c>
      <c r="D5291">
        <v>2018</v>
      </c>
      <c r="E5291">
        <v>55000</v>
      </c>
      <c r="F5291">
        <v>3998000</v>
      </c>
      <c r="G5291" t="s">
        <v>20</v>
      </c>
      <c r="H5291" t="s">
        <v>52</v>
      </c>
      <c r="I5291" t="s">
        <v>22</v>
      </c>
      <c r="J5291" t="s">
        <v>35</v>
      </c>
      <c r="K5291" t="s">
        <v>36</v>
      </c>
      <c r="L5291" t="s">
        <v>25</v>
      </c>
      <c r="M5291" t="s">
        <v>21351</v>
      </c>
      <c r="N5291" t="s">
        <v>67</v>
      </c>
      <c r="O5291" t="s">
        <v>21352</v>
      </c>
      <c r="P5291" t="s">
        <v>21353</v>
      </c>
      <c r="Q5291" t="s">
        <v>21354</v>
      </c>
      <c r="R5291" t="s">
        <v>21355</v>
      </c>
    </row>
    <row r="5292" spans="1:18" x14ac:dyDescent="0.25">
      <c r="A5292">
        <v>1079364101</v>
      </c>
      <c r="B5292" t="s">
        <v>83</v>
      </c>
      <c r="C5292" t="s">
        <v>164</v>
      </c>
      <c r="D5292">
        <v>2016</v>
      </c>
      <c r="E5292">
        <v>87000</v>
      </c>
      <c r="F5292">
        <v>3120000</v>
      </c>
      <c r="G5292" t="s">
        <v>20</v>
      </c>
      <c r="H5292" t="s">
        <v>100</v>
      </c>
      <c r="I5292" t="s">
        <v>22</v>
      </c>
      <c r="J5292" t="s">
        <v>35</v>
      </c>
      <c r="K5292" t="s">
        <v>36</v>
      </c>
      <c r="L5292" t="s">
        <v>25</v>
      </c>
      <c r="M5292" t="s">
        <v>984</v>
      </c>
      <c r="N5292" t="s">
        <v>38</v>
      </c>
      <c r="O5292" t="s">
        <v>21356</v>
      </c>
      <c r="P5292" t="s">
        <v>21357</v>
      </c>
      <c r="Q5292" t="s">
        <v>21358</v>
      </c>
      <c r="R5292" t="s">
        <v>21359</v>
      </c>
    </row>
    <row r="5293" spans="1:18" x14ac:dyDescent="0.25">
      <c r="A5293">
        <v>1080442949</v>
      </c>
      <c r="B5293" t="s">
        <v>32</v>
      </c>
      <c r="C5293" t="s">
        <v>43</v>
      </c>
      <c r="D5293">
        <v>2022</v>
      </c>
      <c r="E5293">
        <v>10000</v>
      </c>
      <c r="F5293">
        <v>1850000</v>
      </c>
      <c r="G5293" t="s">
        <v>20</v>
      </c>
      <c r="H5293" t="s">
        <v>52</v>
      </c>
      <c r="I5293" t="s">
        <v>22</v>
      </c>
      <c r="J5293" t="s">
        <v>35</v>
      </c>
      <c r="K5293" t="s">
        <v>36</v>
      </c>
      <c r="L5293" t="s">
        <v>25</v>
      </c>
      <c r="M5293" t="s">
        <v>78</v>
      </c>
      <c r="N5293" t="s">
        <v>45</v>
      </c>
      <c r="O5293" t="s">
        <v>21360</v>
      </c>
      <c r="P5293" t="s">
        <v>21361</v>
      </c>
      <c r="Q5293" t="s">
        <v>21362</v>
      </c>
      <c r="R5293" t="s">
        <v>21363</v>
      </c>
    </row>
    <row r="5294" spans="1:18" x14ac:dyDescent="0.25">
      <c r="A5294">
        <v>1078301964</v>
      </c>
      <c r="B5294" t="s">
        <v>50</v>
      </c>
      <c r="C5294" t="s">
        <v>72</v>
      </c>
      <c r="D5294">
        <v>2019</v>
      </c>
      <c r="E5294">
        <v>30000</v>
      </c>
      <c r="F5294">
        <v>3600000</v>
      </c>
      <c r="G5294" t="s">
        <v>20</v>
      </c>
      <c r="H5294" t="s">
        <v>34</v>
      </c>
      <c r="I5294" t="s">
        <v>22</v>
      </c>
      <c r="J5294" t="s">
        <v>23</v>
      </c>
      <c r="K5294" t="s">
        <v>24</v>
      </c>
      <c r="L5294" t="s">
        <v>25</v>
      </c>
      <c r="M5294" t="s">
        <v>2983</v>
      </c>
      <c r="N5294" t="s">
        <v>45</v>
      </c>
      <c r="O5294" t="s">
        <v>21364</v>
      </c>
      <c r="P5294" t="s">
        <v>922</v>
      </c>
      <c r="Q5294" t="s">
        <v>21365</v>
      </c>
      <c r="R5294" t="s">
        <v>21366</v>
      </c>
    </row>
    <row r="5295" spans="1:18" x14ac:dyDescent="0.25">
      <c r="A5295">
        <v>1079117797</v>
      </c>
      <c r="B5295" t="s">
        <v>182</v>
      </c>
      <c r="C5295" t="s">
        <v>183</v>
      </c>
      <c r="D5295">
        <v>2006</v>
      </c>
      <c r="E5295">
        <v>80000</v>
      </c>
      <c r="F5295">
        <v>860000</v>
      </c>
      <c r="G5295" t="s">
        <v>20</v>
      </c>
      <c r="H5295" t="s">
        <v>52</v>
      </c>
      <c r="I5295" t="s">
        <v>22</v>
      </c>
      <c r="J5295" t="s">
        <v>35</v>
      </c>
      <c r="K5295" t="s">
        <v>36</v>
      </c>
      <c r="L5295" t="s">
        <v>25</v>
      </c>
      <c r="M5295" t="s">
        <v>970</v>
      </c>
      <c r="N5295" t="s">
        <v>54</v>
      </c>
      <c r="O5295" t="s">
        <v>21367</v>
      </c>
      <c r="P5295" t="s">
        <v>409</v>
      </c>
      <c r="Q5295" t="s">
        <v>21368</v>
      </c>
      <c r="R5295" t="s">
        <v>190</v>
      </c>
    </row>
    <row r="5296" spans="1:18" x14ac:dyDescent="0.25">
      <c r="A5296">
        <v>1080550698</v>
      </c>
      <c r="B5296" t="s">
        <v>50</v>
      </c>
      <c r="C5296" t="s">
        <v>341</v>
      </c>
      <c r="D5296">
        <v>2011</v>
      </c>
      <c r="E5296">
        <v>12345</v>
      </c>
      <c r="F5296">
        <v>1195000</v>
      </c>
      <c r="G5296" t="s">
        <v>20</v>
      </c>
      <c r="H5296" t="s">
        <v>34</v>
      </c>
      <c r="I5296" t="s">
        <v>22</v>
      </c>
      <c r="J5296" t="s">
        <v>23</v>
      </c>
      <c r="K5296" t="s">
        <v>24</v>
      </c>
      <c r="L5296" t="s">
        <v>25</v>
      </c>
      <c r="M5296" t="s">
        <v>525</v>
      </c>
      <c r="N5296" t="s">
        <v>45</v>
      </c>
      <c r="O5296" t="s">
        <v>21369</v>
      </c>
      <c r="P5296" t="s">
        <v>21370</v>
      </c>
      <c r="Q5296" t="s">
        <v>21371</v>
      </c>
      <c r="R5296" t="s">
        <v>21372</v>
      </c>
    </row>
    <row r="5297" spans="1:18" x14ac:dyDescent="0.25">
      <c r="A5297">
        <v>1080396122</v>
      </c>
      <c r="B5297" t="s">
        <v>50</v>
      </c>
      <c r="C5297" t="s">
        <v>72</v>
      </c>
      <c r="D5297">
        <v>2013</v>
      </c>
      <c r="E5297">
        <v>122000</v>
      </c>
      <c r="F5297">
        <v>2150000</v>
      </c>
      <c r="G5297" t="s">
        <v>20</v>
      </c>
      <c r="H5297" t="s">
        <v>52</v>
      </c>
      <c r="I5297" t="s">
        <v>22</v>
      </c>
      <c r="J5297" t="s">
        <v>23</v>
      </c>
      <c r="K5297" t="s">
        <v>24</v>
      </c>
      <c r="L5297" t="s">
        <v>25</v>
      </c>
      <c r="M5297" t="s">
        <v>2197</v>
      </c>
      <c r="N5297" t="s">
        <v>54</v>
      </c>
      <c r="O5297" t="s">
        <v>21373</v>
      </c>
      <c r="P5297" t="s">
        <v>21374</v>
      </c>
      <c r="Q5297" t="s">
        <v>21375</v>
      </c>
      <c r="R5297" t="s">
        <v>21376</v>
      </c>
    </row>
    <row r="5298" spans="1:18" x14ac:dyDescent="0.25">
      <c r="A5298">
        <v>1080853562</v>
      </c>
      <c r="B5298" t="s">
        <v>18</v>
      </c>
      <c r="C5298" t="s">
        <v>191</v>
      </c>
      <c r="D5298">
        <v>2019</v>
      </c>
      <c r="E5298">
        <v>39000</v>
      </c>
      <c r="F5298">
        <v>5000000</v>
      </c>
      <c r="G5298" t="s">
        <v>20</v>
      </c>
      <c r="H5298" t="s">
        <v>85</v>
      </c>
      <c r="I5298" t="s">
        <v>22</v>
      </c>
      <c r="J5298" t="s">
        <v>35</v>
      </c>
      <c r="K5298" t="s">
        <v>24</v>
      </c>
      <c r="L5298" t="s">
        <v>25</v>
      </c>
      <c r="M5298" t="s">
        <v>1246</v>
      </c>
      <c r="N5298" t="s">
        <v>45</v>
      </c>
      <c r="O5298" t="s">
        <v>21377</v>
      </c>
      <c r="P5298" t="s">
        <v>7479</v>
      </c>
      <c r="Q5298" t="s">
        <v>21378</v>
      </c>
      <c r="R5298" t="s">
        <v>21379</v>
      </c>
    </row>
    <row r="5299" spans="1:18" x14ac:dyDescent="0.25">
      <c r="A5299">
        <v>1080220914</v>
      </c>
      <c r="B5299" t="s">
        <v>32</v>
      </c>
      <c r="C5299" t="s">
        <v>99</v>
      </c>
      <c r="D5299">
        <v>2010</v>
      </c>
      <c r="E5299">
        <v>150000</v>
      </c>
      <c r="F5299">
        <v>1430000</v>
      </c>
      <c r="G5299" t="s">
        <v>20</v>
      </c>
      <c r="H5299" t="s">
        <v>52</v>
      </c>
      <c r="I5299" t="s">
        <v>22</v>
      </c>
      <c r="J5299" t="s">
        <v>23</v>
      </c>
      <c r="K5299" t="s">
        <v>24</v>
      </c>
      <c r="L5299" t="s">
        <v>25</v>
      </c>
      <c r="M5299" t="s">
        <v>16522</v>
      </c>
      <c r="N5299" t="s">
        <v>891</v>
      </c>
      <c r="O5299" t="s">
        <v>21380</v>
      </c>
      <c r="P5299" t="s">
        <v>21381</v>
      </c>
      <c r="Q5299" t="s">
        <v>21382</v>
      </c>
      <c r="R5299" t="s">
        <v>21383</v>
      </c>
    </row>
    <row r="5300" spans="1:18" x14ac:dyDescent="0.25">
      <c r="A5300">
        <v>1080755377</v>
      </c>
      <c r="B5300" t="s">
        <v>32</v>
      </c>
      <c r="C5300" t="s">
        <v>273</v>
      </c>
      <c r="D5300">
        <v>2020</v>
      </c>
      <c r="E5300">
        <v>76000</v>
      </c>
      <c r="F5300">
        <v>2200000</v>
      </c>
      <c r="G5300" t="s">
        <v>20</v>
      </c>
      <c r="H5300" t="s">
        <v>2542</v>
      </c>
      <c r="I5300" t="s">
        <v>22</v>
      </c>
      <c r="J5300" t="s">
        <v>23</v>
      </c>
      <c r="K5300" t="s">
        <v>36</v>
      </c>
      <c r="L5300" t="s">
        <v>25</v>
      </c>
      <c r="M5300" t="s">
        <v>375</v>
      </c>
      <c r="N5300" t="s">
        <v>320</v>
      </c>
      <c r="O5300" t="s">
        <v>21384</v>
      </c>
      <c r="P5300" t="s">
        <v>21385</v>
      </c>
      <c r="Q5300" t="s">
        <v>21386</v>
      </c>
      <c r="R5300" t="s">
        <v>21387</v>
      </c>
    </row>
    <row r="5301" spans="1:18" x14ac:dyDescent="0.25">
      <c r="A5301">
        <v>1080892421</v>
      </c>
      <c r="B5301" t="s">
        <v>32</v>
      </c>
      <c r="C5301" t="s">
        <v>65</v>
      </c>
      <c r="D5301">
        <v>2017</v>
      </c>
      <c r="E5301">
        <v>94000</v>
      </c>
      <c r="F5301">
        <v>1900000</v>
      </c>
      <c r="G5301" t="s">
        <v>20</v>
      </c>
      <c r="H5301" t="s">
        <v>52</v>
      </c>
      <c r="I5301" t="s">
        <v>22</v>
      </c>
      <c r="J5301" t="s">
        <v>35</v>
      </c>
      <c r="K5301" t="s">
        <v>36</v>
      </c>
      <c r="L5301" t="s">
        <v>25</v>
      </c>
      <c r="M5301" t="s">
        <v>5464</v>
      </c>
      <c r="N5301" t="s">
        <v>54</v>
      </c>
      <c r="O5301" t="s">
        <v>21388</v>
      </c>
      <c r="P5301" t="s">
        <v>21389</v>
      </c>
      <c r="Q5301" t="s">
        <v>21390</v>
      </c>
      <c r="R5301" t="s">
        <v>21391</v>
      </c>
    </row>
    <row r="5302" spans="1:18" x14ac:dyDescent="0.25">
      <c r="A5302">
        <v>1080774481</v>
      </c>
      <c r="B5302" t="s">
        <v>83</v>
      </c>
      <c r="C5302" t="s">
        <v>146</v>
      </c>
      <c r="D5302">
        <v>2005</v>
      </c>
      <c r="E5302">
        <v>180000</v>
      </c>
      <c r="F5302">
        <v>1500000</v>
      </c>
      <c r="G5302" t="s">
        <v>20</v>
      </c>
      <c r="H5302" t="s">
        <v>52</v>
      </c>
      <c r="I5302" t="s">
        <v>22</v>
      </c>
      <c r="J5302" t="s">
        <v>35</v>
      </c>
      <c r="K5302" t="s">
        <v>24</v>
      </c>
      <c r="L5302" t="s">
        <v>25</v>
      </c>
      <c r="M5302" t="s">
        <v>13463</v>
      </c>
      <c r="N5302" t="s">
        <v>54</v>
      </c>
      <c r="O5302" t="s">
        <v>1152</v>
      </c>
      <c r="P5302" t="s">
        <v>21392</v>
      </c>
      <c r="Q5302" t="s">
        <v>21393</v>
      </c>
      <c r="R5302" t="s">
        <v>21394</v>
      </c>
    </row>
    <row r="5303" spans="1:18" x14ac:dyDescent="0.25">
      <c r="A5303">
        <v>1080041833</v>
      </c>
      <c r="B5303" t="s">
        <v>182</v>
      </c>
      <c r="C5303" t="s">
        <v>183</v>
      </c>
      <c r="D5303">
        <v>2006</v>
      </c>
      <c r="E5303">
        <v>200000</v>
      </c>
      <c r="F5303">
        <v>1095000</v>
      </c>
      <c r="G5303" t="s">
        <v>170</v>
      </c>
      <c r="H5303" t="s">
        <v>100</v>
      </c>
      <c r="I5303" t="s">
        <v>22</v>
      </c>
      <c r="J5303" t="s">
        <v>23</v>
      </c>
      <c r="K5303" t="s">
        <v>36</v>
      </c>
      <c r="L5303" t="s">
        <v>25</v>
      </c>
      <c r="M5303" t="s">
        <v>18171</v>
      </c>
      <c r="N5303" t="s">
        <v>38</v>
      </c>
      <c r="O5303" t="s">
        <v>21395</v>
      </c>
      <c r="P5303" t="s">
        <v>12014</v>
      </c>
      <c r="Q5303" t="s">
        <v>21396</v>
      </c>
      <c r="R5303" t="s">
        <v>190</v>
      </c>
    </row>
    <row r="5304" spans="1:18" x14ac:dyDescent="0.25">
      <c r="A5304">
        <v>1080623293</v>
      </c>
      <c r="B5304" t="s">
        <v>83</v>
      </c>
      <c r="C5304" t="s">
        <v>84</v>
      </c>
      <c r="D5304">
        <v>2004</v>
      </c>
      <c r="E5304">
        <v>187000</v>
      </c>
      <c r="F5304">
        <v>1350000</v>
      </c>
      <c r="G5304" t="s">
        <v>20</v>
      </c>
      <c r="H5304" t="s">
        <v>34</v>
      </c>
      <c r="I5304" t="s">
        <v>22</v>
      </c>
      <c r="J5304" t="s">
        <v>35</v>
      </c>
      <c r="K5304" t="s">
        <v>36</v>
      </c>
      <c r="L5304" t="s">
        <v>25</v>
      </c>
      <c r="M5304" t="s">
        <v>503</v>
      </c>
      <c r="N5304" t="s">
        <v>54</v>
      </c>
      <c r="O5304" t="s">
        <v>21397</v>
      </c>
      <c r="P5304" t="s">
        <v>18102</v>
      </c>
      <c r="Q5304" t="s">
        <v>21398</v>
      </c>
      <c r="R5304" t="s">
        <v>21399</v>
      </c>
    </row>
    <row r="5305" spans="1:18" x14ac:dyDescent="0.25">
      <c r="A5305">
        <v>1080304249</v>
      </c>
      <c r="B5305" t="s">
        <v>32</v>
      </c>
      <c r="C5305" t="s">
        <v>99</v>
      </c>
      <c r="D5305">
        <v>2018</v>
      </c>
      <c r="E5305">
        <v>13541</v>
      </c>
      <c r="F5305">
        <v>1975000</v>
      </c>
      <c r="G5305" t="s">
        <v>20</v>
      </c>
      <c r="H5305" t="s">
        <v>52</v>
      </c>
      <c r="I5305" t="s">
        <v>22</v>
      </c>
      <c r="J5305" t="s">
        <v>23</v>
      </c>
      <c r="K5305" t="s">
        <v>36</v>
      </c>
      <c r="L5305" t="s">
        <v>25</v>
      </c>
      <c r="M5305" t="s">
        <v>369</v>
      </c>
      <c r="N5305" t="s">
        <v>186</v>
      </c>
      <c r="O5305" t="s">
        <v>21400</v>
      </c>
      <c r="P5305" t="s">
        <v>21401</v>
      </c>
      <c r="Q5305" t="s">
        <v>21402</v>
      </c>
      <c r="R5305" t="s">
        <v>21403</v>
      </c>
    </row>
    <row r="5306" spans="1:18" x14ac:dyDescent="0.25">
      <c r="A5306">
        <v>1079585862</v>
      </c>
      <c r="B5306" t="s">
        <v>32</v>
      </c>
      <c r="C5306" t="s">
        <v>273</v>
      </c>
      <c r="D5306">
        <v>2007</v>
      </c>
      <c r="E5306">
        <v>170000</v>
      </c>
      <c r="F5306">
        <v>950000</v>
      </c>
      <c r="G5306" t="s">
        <v>20</v>
      </c>
      <c r="H5306" t="s">
        <v>2811</v>
      </c>
      <c r="I5306" t="s">
        <v>22</v>
      </c>
      <c r="J5306" t="s">
        <v>23</v>
      </c>
      <c r="K5306" t="s">
        <v>24</v>
      </c>
      <c r="L5306" t="s">
        <v>25</v>
      </c>
      <c r="M5306" t="s">
        <v>7302</v>
      </c>
      <c r="N5306" t="s">
        <v>762</v>
      </c>
      <c r="O5306" t="s">
        <v>21404</v>
      </c>
      <c r="P5306" t="s">
        <v>21405</v>
      </c>
      <c r="Q5306" t="s">
        <v>21406</v>
      </c>
      <c r="R5306" t="s">
        <v>21407</v>
      </c>
    </row>
    <row r="5307" spans="1:18" x14ac:dyDescent="0.25">
      <c r="A5307">
        <v>1080326109</v>
      </c>
      <c r="B5307" t="s">
        <v>18</v>
      </c>
      <c r="C5307" t="s">
        <v>21408</v>
      </c>
      <c r="D5307">
        <v>2008</v>
      </c>
      <c r="E5307">
        <v>100000</v>
      </c>
      <c r="F5307">
        <v>2950000</v>
      </c>
      <c r="G5307" t="s">
        <v>20</v>
      </c>
      <c r="H5307" t="s">
        <v>52</v>
      </c>
      <c r="I5307" t="s">
        <v>22</v>
      </c>
      <c r="J5307" t="s">
        <v>23</v>
      </c>
      <c r="K5307" t="s">
        <v>36</v>
      </c>
      <c r="L5307" t="s">
        <v>25</v>
      </c>
      <c r="M5307" t="s">
        <v>4312</v>
      </c>
      <c r="N5307" t="s">
        <v>94</v>
      </c>
      <c r="O5307" t="s">
        <v>21409</v>
      </c>
      <c r="P5307" t="s">
        <v>773</v>
      </c>
      <c r="Q5307" t="s">
        <v>21410</v>
      </c>
      <c r="R5307" t="s">
        <v>21411</v>
      </c>
    </row>
    <row r="5308" spans="1:18" x14ac:dyDescent="0.25">
      <c r="A5308">
        <v>1080463622</v>
      </c>
      <c r="B5308" t="s">
        <v>83</v>
      </c>
      <c r="C5308" t="s">
        <v>201</v>
      </c>
      <c r="D5308">
        <v>2015</v>
      </c>
      <c r="E5308">
        <v>92000</v>
      </c>
      <c r="F5308">
        <v>3050000</v>
      </c>
      <c r="G5308" t="s">
        <v>20</v>
      </c>
      <c r="H5308" t="s">
        <v>34</v>
      </c>
      <c r="I5308" t="s">
        <v>22</v>
      </c>
      <c r="J5308" t="s">
        <v>35</v>
      </c>
      <c r="K5308" t="s">
        <v>24</v>
      </c>
      <c r="L5308" t="s">
        <v>25</v>
      </c>
      <c r="M5308" t="s">
        <v>231</v>
      </c>
      <c r="N5308" t="s">
        <v>45</v>
      </c>
      <c r="O5308" t="s">
        <v>21412</v>
      </c>
      <c r="P5308" t="s">
        <v>7906</v>
      </c>
      <c r="Q5308" t="s">
        <v>21413</v>
      </c>
      <c r="R5308" t="s">
        <v>21414</v>
      </c>
    </row>
    <row r="5309" spans="1:18" x14ac:dyDescent="0.25">
      <c r="A5309">
        <v>1079226723</v>
      </c>
      <c r="B5309" t="s">
        <v>32</v>
      </c>
      <c r="C5309" t="s">
        <v>273</v>
      </c>
      <c r="D5309">
        <v>2006</v>
      </c>
      <c r="E5309">
        <v>100000</v>
      </c>
      <c r="F5309">
        <v>650000</v>
      </c>
      <c r="G5309" t="s">
        <v>20</v>
      </c>
      <c r="H5309" t="s">
        <v>34</v>
      </c>
      <c r="I5309" t="s">
        <v>22</v>
      </c>
      <c r="J5309" t="s">
        <v>35</v>
      </c>
      <c r="K5309" t="s">
        <v>36</v>
      </c>
      <c r="L5309" t="s">
        <v>25</v>
      </c>
      <c r="M5309" t="s">
        <v>1061</v>
      </c>
      <c r="N5309" t="s">
        <v>45</v>
      </c>
      <c r="O5309" t="s">
        <v>21415</v>
      </c>
      <c r="P5309" t="s">
        <v>20900</v>
      </c>
      <c r="Q5309" t="s">
        <v>21416</v>
      </c>
      <c r="R5309" t="s">
        <v>21417</v>
      </c>
    </row>
    <row r="5310" spans="1:18" x14ac:dyDescent="0.25">
      <c r="A5310">
        <v>1080448454</v>
      </c>
      <c r="B5310" t="s">
        <v>182</v>
      </c>
      <c r="C5310" t="s">
        <v>183</v>
      </c>
      <c r="D5310">
        <v>2006</v>
      </c>
      <c r="E5310">
        <v>145000</v>
      </c>
      <c r="F5310">
        <v>825000</v>
      </c>
      <c r="G5310" t="s">
        <v>20</v>
      </c>
      <c r="H5310" t="s">
        <v>34</v>
      </c>
      <c r="I5310" t="s">
        <v>22</v>
      </c>
      <c r="J5310" t="s">
        <v>23</v>
      </c>
      <c r="K5310" t="s">
        <v>36</v>
      </c>
      <c r="L5310" t="s">
        <v>25</v>
      </c>
      <c r="M5310" t="s">
        <v>837</v>
      </c>
      <c r="N5310" t="s">
        <v>148</v>
      </c>
      <c r="O5310" t="s">
        <v>21418</v>
      </c>
      <c r="P5310" t="s">
        <v>15426</v>
      </c>
      <c r="Q5310" t="s">
        <v>21419</v>
      </c>
      <c r="R5310" t="s">
        <v>190</v>
      </c>
    </row>
    <row r="5311" spans="1:18" x14ac:dyDescent="0.25">
      <c r="A5311">
        <v>1080844983</v>
      </c>
      <c r="B5311" t="s">
        <v>50</v>
      </c>
      <c r="C5311" t="s">
        <v>213</v>
      </c>
      <c r="D5311">
        <v>2008</v>
      </c>
      <c r="E5311">
        <v>200000</v>
      </c>
      <c r="F5311">
        <v>1075000</v>
      </c>
      <c r="G5311" t="s">
        <v>20</v>
      </c>
      <c r="H5311" t="s">
        <v>52</v>
      </c>
      <c r="I5311" t="s">
        <v>22</v>
      </c>
      <c r="J5311" t="s">
        <v>23</v>
      </c>
      <c r="K5311" t="s">
        <v>24</v>
      </c>
      <c r="L5311" t="s">
        <v>25</v>
      </c>
      <c r="M5311" t="s">
        <v>21420</v>
      </c>
      <c r="N5311" t="s">
        <v>186</v>
      </c>
      <c r="O5311" t="s">
        <v>21421</v>
      </c>
      <c r="P5311" t="s">
        <v>21422</v>
      </c>
      <c r="Q5311" t="s">
        <v>21423</v>
      </c>
      <c r="R5311" t="s">
        <v>21424</v>
      </c>
    </row>
    <row r="5312" spans="1:18" x14ac:dyDescent="0.25">
      <c r="A5312">
        <v>1080724474</v>
      </c>
      <c r="B5312" t="s">
        <v>18</v>
      </c>
      <c r="C5312" t="s">
        <v>513</v>
      </c>
      <c r="D5312">
        <v>2007</v>
      </c>
      <c r="E5312">
        <v>99000</v>
      </c>
      <c r="F5312">
        <v>1800000</v>
      </c>
      <c r="G5312" t="s">
        <v>20</v>
      </c>
      <c r="H5312" t="s">
        <v>34</v>
      </c>
      <c r="I5312" t="s">
        <v>22</v>
      </c>
      <c r="J5312" t="s">
        <v>35</v>
      </c>
      <c r="K5312" t="s">
        <v>36</v>
      </c>
      <c r="L5312" t="s">
        <v>25</v>
      </c>
      <c r="M5312" t="s">
        <v>6994</v>
      </c>
      <c r="N5312" t="s">
        <v>458</v>
      </c>
      <c r="O5312" t="s">
        <v>21425</v>
      </c>
      <c r="P5312" t="s">
        <v>21426</v>
      </c>
      <c r="Q5312" t="s">
        <v>21427</v>
      </c>
      <c r="R5312" t="s">
        <v>21428</v>
      </c>
    </row>
    <row r="5313" spans="1:18" x14ac:dyDescent="0.25">
      <c r="A5313">
        <v>1080318436</v>
      </c>
      <c r="B5313" t="s">
        <v>50</v>
      </c>
      <c r="C5313" t="s">
        <v>72</v>
      </c>
      <c r="D5313">
        <v>2007</v>
      </c>
      <c r="E5313">
        <v>170000</v>
      </c>
      <c r="F5313">
        <v>1695000</v>
      </c>
      <c r="G5313" t="s">
        <v>20</v>
      </c>
      <c r="H5313" t="s">
        <v>52</v>
      </c>
      <c r="I5313" t="s">
        <v>22</v>
      </c>
      <c r="J5313" t="s">
        <v>23</v>
      </c>
      <c r="K5313" t="s">
        <v>24</v>
      </c>
      <c r="L5313" t="s">
        <v>25</v>
      </c>
      <c r="M5313" t="s">
        <v>9673</v>
      </c>
      <c r="N5313" t="s">
        <v>38</v>
      </c>
      <c r="O5313" t="s">
        <v>8624</v>
      </c>
      <c r="P5313" t="s">
        <v>247</v>
      </c>
      <c r="Q5313" t="s">
        <v>21429</v>
      </c>
      <c r="R5313" t="s">
        <v>21430</v>
      </c>
    </row>
    <row r="5314" spans="1:18" x14ac:dyDescent="0.25">
      <c r="A5314">
        <v>1080836542</v>
      </c>
      <c r="B5314" t="s">
        <v>32</v>
      </c>
      <c r="C5314" t="s">
        <v>59</v>
      </c>
      <c r="D5314">
        <v>2022</v>
      </c>
      <c r="E5314">
        <v>9500</v>
      </c>
      <c r="F5314">
        <v>4500000</v>
      </c>
      <c r="G5314" t="s">
        <v>20</v>
      </c>
      <c r="H5314" t="s">
        <v>100</v>
      </c>
      <c r="I5314" t="s">
        <v>22</v>
      </c>
      <c r="J5314" t="s">
        <v>35</v>
      </c>
      <c r="K5314" t="s">
        <v>24</v>
      </c>
      <c r="L5314" t="s">
        <v>25</v>
      </c>
      <c r="M5314" t="s">
        <v>2202</v>
      </c>
      <c r="N5314" t="s">
        <v>38</v>
      </c>
      <c r="O5314" t="s">
        <v>21431</v>
      </c>
      <c r="P5314" t="s">
        <v>21432</v>
      </c>
      <c r="Q5314" t="s">
        <v>21433</v>
      </c>
      <c r="R5314" t="s">
        <v>21434</v>
      </c>
    </row>
    <row r="5315" spans="1:18" x14ac:dyDescent="0.25">
      <c r="A5315">
        <v>1080691875</v>
      </c>
      <c r="B5315" t="s">
        <v>18</v>
      </c>
      <c r="C5315" t="s">
        <v>513</v>
      </c>
      <c r="D5315">
        <v>2016</v>
      </c>
      <c r="E5315">
        <v>49000</v>
      </c>
      <c r="F5315">
        <v>4000000</v>
      </c>
      <c r="G5315" t="s">
        <v>20</v>
      </c>
      <c r="H5315" t="s">
        <v>34</v>
      </c>
      <c r="I5315" t="s">
        <v>22</v>
      </c>
      <c r="J5315" t="s">
        <v>35</v>
      </c>
      <c r="K5315" t="s">
        <v>36</v>
      </c>
      <c r="L5315" t="s">
        <v>25</v>
      </c>
      <c r="M5315" t="s">
        <v>19901</v>
      </c>
      <c r="N5315" t="s">
        <v>94</v>
      </c>
      <c r="O5315" t="s">
        <v>21435</v>
      </c>
      <c r="P5315" t="s">
        <v>21436</v>
      </c>
      <c r="Q5315" t="s">
        <v>21437</v>
      </c>
      <c r="R5315" t="s">
        <v>21438</v>
      </c>
    </row>
    <row r="5316" spans="1:18" x14ac:dyDescent="0.25">
      <c r="A5316">
        <v>1080720851</v>
      </c>
      <c r="B5316" t="s">
        <v>182</v>
      </c>
      <c r="C5316" t="s">
        <v>183</v>
      </c>
      <c r="D5316">
        <v>2007</v>
      </c>
      <c r="E5316">
        <v>194911</v>
      </c>
      <c r="F5316">
        <v>1100000</v>
      </c>
      <c r="G5316" t="s">
        <v>20</v>
      </c>
      <c r="H5316" t="s">
        <v>52</v>
      </c>
      <c r="I5316" t="s">
        <v>22</v>
      </c>
      <c r="J5316" t="s">
        <v>35</v>
      </c>
      <c r="K5316" t="s">
        <v>36</v>
      </c>
      <c r="L5316" t="s">
        <v>25</v>
      </c>
      <c r="M5316" t="s">
        <v>1241</v>
      </c>
      <c r="N5316" t="s">
        <v>54</v>
      </c>
      <c r="O5316" t="s">
        <v>21439</v>
      </c>
      <c r="P5316" t="s">
        <v>21440</v>
      </c>
      <c r="Q5316" t="s">
        <v>21441</v>
      </c>
      <c r="R5316" t="s">
        <v>190</v>
      </c>
    </row>
    <row r="5317" spans="1:18" x14ac:dyDescent="0.25">
      <c r="A5317">
        <v>1080597833</v>
      </c>
      <c r="B5317" t="s">
        <v>50</v>
      </c>
      <c r="C5317" t="s">
        <v>213</v>
      </c>
      <c r="D5317">
        <v>2007</v>
      </c>
      <c r="E5317">
        <v>229321</v>
      </c>
      <c r="F5317">
        <v>850000</v>
      </c>
      <c r="G5317" t="s">
        <v>20</v>
      </c>
      <c r="H5317" t="s">
        <v>52</v>
      </c>
      <c r="I5317" t="s">
        <v>22</v>
      </c>
      <c r="J5317" t="s">
        <v>23</v>
      </c>
      <c r="K5317" t="s">
        <v>36</v>
      </c>
      <c r="L5317" t="s">
        <v>25</v>
      </c>
      <c r="M5317" t="s">
        <v>2661</v>
      </c>
      <c r="N5317" t="s">
        <v>94</v>
      </c>
      <c r="O5317" t="s">
        <v>21442</v>
      </c>
      <c r="P5317" t="s">
        <v>21443</v>
      </c>
      <c r="Q5317" t="s">
        <v>21444</v>
      </c>
      <c r="R5317" t="s">
        <v>21445</v>
      </c>
    </row>
    <row r="5318" spans="1:18" x14ac:dyDescent="0.25">
      <c r="A5318">
        <v>1080939223</v>
      </c>
      <c r="B5318" t="s">
        <v>83</v>
      </c>
      <c r="C5318" t="s">
        <v>120</v>
      </c>
      <c r="D5318">
        <v>2001</v>
      </c>
      <c r="E5318">
        <v>200000</v>
      </c>
      <c r="F5318">
        <v>1300000</v>
      </c>
      <c r="G5318" t="s">
        <v>20</v>
      </c>
      <c r="H5318" t="s">
        <v>100</v>
      </c>
      <c r="I5318" t="s">
        <v>22</v>
      </c>
      <c r="J5318" t="s">
        <v>35</v>
      </c>
      <c r="K5318" t="s">
        <v>36</v>
      </c>
      <c r="L5318" t="s">
        <v>25</v>
      </c>
      <c r="M5318" t="s">
        <v>21446</v>
      </c>
      <c r="N5318" t="s">
        <v>94</v>
      </c>
      <c r="O5318" t="s">
        <v>21447</v>
      </c>
      <c r="P5318" t="s">
        <v>21448</v>
      </c>
      <c r="Q5318" t="s">
        <v>21449</v>
      </c>
      <c r="R5318" t="s">
        <v>21450</v>
      </c>
    </row>
    <row r="5319" spans="1:18" x14ac:dyDescent="0.25">
      <c r="A5319">
        <v>1080887668</v>
      </c>
      <c r="B5319" t="s">
        <v>32</v>
      </c>
      <c r="C5319" t="s">
        <v>91</v>
      </c>
      <c r="D5319">
        <v>2006</v>
      </c>
      <c r="E5319">
        <v>125000</v>
      </c>
      <c r="F5319">
        <v>665000</v>
      </c>
      <c r="G5319" t="s">
        <v>20</v>
      </c>
      <c r="H5319" t="s">
        <v>52</v>
      </c>
      <c r="I5319" t="s">
        <v>22</v>
      </c>
      <c r="J5319" t="s">
        <v>35</v>
      </c>
      <c r="K5319" t="s">
        <v>36</v>
      </c>
      <c r="L5319" t="s">
        <v>25</v>
      </c>
      <c r="M5319" t="s">
        <v>397</v>
      </c>
      <c r="N5319" t="s">
        <v>54</v>
      </c>
      <c r="O5319" t="s">
        <v>21451</v>
      </c>
      <c r="P5319" t="s">
        <v>684</v>
      </c>
      <c r="Q5319" t="s">
        <v>21452</v>
      </c>
      <c r="R5319" t="s">
        <v>21453</v>
      </c>
    </row>
    <row r="5320" spans="1:18" x14ac:dyDescent="0.25">
      <c r="A5320">
        <v>1080784825</v>
      </c>
      <c r="B5320" t="s">
        <v>18</v>
      </c>
      <c r="C5320" t="s">
        <v>513</v>
      </c>
      <c r="D5320">
        <v>2011</v>
      </c>
      <c r="E5320">
        <v>181220</v>
      </c>
      <c r="F5320">
        <v>2850000</v>
      </c>
      <c r="G5320" t="s">
        <v>20</v>
      </c>
      <c r="H5320" t="s">
        <v>85</v>
      </c>
      <c r="I5320" t="s">
        <v>22</v>
      </c>
      <c r="J5320" t="s">
        <v>35</v>
      </c>
      <c r="K5320" t="s">
        <v>36</v>
      </c>
      <c r="L5320" t="s">
        <v>25</v>
      </c>
      <c r="M5320" t="s">
        <v>21454</v>
      </c>
      <c r="N5320" t="s">
        <v>1105</v>
      </c>
      <c r="O5320" t="s">
        <v>21455</v>
      </c>
      <c r="P5320" t="s">
        <v>21456</v>
      </c>
      <c r="Q5320" t="s">
        <v>21457</v>
      </c>
      <c r="R5320" t="s">
        <v>21458</v>
      </c>
    </row>
    <row r="5321" spans="1:18" x14ac:dyDescent="0.25">
      <c r="A5321">
        <v>1080884409</v>
      </c>
      <c r="B5321" t="s">
        <v>18</v>
      </c>
      <c r="C5321" t="s">
        <v>191</v>
      </c>
      <c r="D5321">
        <v>2004</v>
      </c>
      <c r="E5321">
        <v>20000</v>
      </c>
      <c r="F5321">
        <v>1125000</v>
      </c>
      <c r="G5321" t="s">
        <v>20</v>
      </c>
      <c r="H5321" t="s">
        <v>52</v>
      </c>
      <c r="I5321" t="s">
        <v>22</v>
      </c>
      <c r="J5321" t="s">
        <v>35</v>
      </c>
      <c r="K5321" t="s">
        <v>36</v>
      </c>
      <c r="L5321" t="s">
        <v>25</v>
      </c>
      <c r="M5321" t="s">
        <v>484</v>
      </c>
      <c r="N5321" t="s">
        <v>54</v>
      </c>
      <c r="O5321" t="s">
        <v>21459</v>
      </c>
      <c r="P5321" t="s">
        <v>4069</v>
      </c>
      <c r="Q5321" t="s">
        <v>21460</v>
      </c>
      <c r="R5321" t="s">
        <v>21461</v>
      </c>
    </row>
    <row r="5322" spans="1:18" x14ac:dyDescent="0.25">
      <c r="A5322">
        <v>1080388348</v>
      </c>
      <c r="B5322" t="s">
        <v>32</v>
      </c>
      <c r="C5322" t="s">
        <v>43</v>
      </c>
      <c r="D5322">
        <v>2015</v>
      </c>
      <c r="E5322">
        <v>37000</v>
      </c>
      <c r="F5322">
        <v>915000</v>
      </c>
      <c r="G5322" t="s">
        <v>20</v>
      </c>
      <c r="H5322" t="s">
        <v>374</v>
      </c>
      <c r="I5322" t="s">
        <v>22</v>
      </c>
      <c r="J5322" t="s">
        <v>35</v>
      </c>
      <c r="K5322" t="s">
        <v>36</v>
      </c>
      <c r="L5322" t="s">
        <v>25</v>
      </c>
      <c r="M5322" t="s">
        <v>2711</v>
      </c>
      <c r="N5322" t="s">
        <v>38</v>
      </c>
      <c r="O5322" t="s">
        <v>21462</v>
      </c>
      <c r="P5322" t="s">
        <v>21463</v>
      </c>
      <c r="Q5322" t="s">
        <v>21464</v>
      </c>
      <c r="R5322" t="s">
        <v>21465</v>
      </c>
    </row>
    <row r="5323" spans="1:18" x14ac:dyDescent="0.25">
      <c r="A5323">
        <v>1080491354</v>
      </c>
      <c r="B5323" t="s">
        <v>83</v>
      </c>
      <c r="C5323" t="s">
        <v>164</v>
      </c>
      <c r="D5323">
        <v>2014</v>
      </c>
      <c r="E5323">
        <v>121500</v>
      </c>
      <c r="F5323">
        <v>2725000</v>
      </c>
      <c r="G5323" t="s">
        <v>20</v>
      </c>
      <c r="H5323" t="s">
        <v>100</v>
      </c>
      <c r="I5323" t="s">
        <v>22</v>
      </c>
      <c r="J5323" t="s">
        <v>23</v>
      </c>
      <c r="K5323" t="s">
        <v>36</v>
      </c>
      <c r="L5323" t="s">
        <v>25</v>
      </c>
      <c r="M5323" t="s">
        <v>2607</v>
      </c>
      <c r="N5323" t="s">
        <v>27</v>
      </c>
      <c r="O5323" t="s">
        <v>21466</v>
      </c>
      <c r="P5323" t="s">
        <v>21467</v>
      </c>
      <c r="Q5323" t="s">
        <v>21468</v>
      </c>
      <c r="R5323" t="s">
        <v>21469</v>
      </c>
    </row>
    <row r="5324" spans="1:18" x14ac:dyDescent="0.25">
      <c r="A5324">
        <v>1079625690</v>
      </c>
      <c r="B5324" t="s">
        <v>279</v>
      </c>
      <c r="C5324" t="s">
        <v>1076</v>
      </c>
      <c r="D5324">
        <v>2021</v>
      </c>
      <c r="E5324">
        <v>19000</v>
      </c>
      <c r="F5324">
        <v>3780000</v>
      </c>
      <c r="G5324" t="s">
        <v>20</v>
      </c>
      <c r="H5324" t="s">
        <v>100</v>
      </c>
      <c r="I5324" t="s">
        <v>22</v>
      </c>
      <c r="J5324" t="s">
        <v>35</v>
      </c>
      <c r="K5324" t="s">
        <v>24</v>
      </c>
      <c r="L5324" t="s">
        <v>25</v>
      </c>
      <c r="M5324" t="s">
        <v>761</v>
      </c>
      <c r="N5324" t="s">
        <v>762</v>
      </c>
      <c r="O5324" t="s">
        <v>21470</v>
      </c>
      <c r="P5324" t="s">
        <v>21471</v>
      </c>
      <c r="Q5324" t="s">
        <v>21472</v>
      </c>
      <c r="R5324" t="s">
        <v>21473</v>
      </c>
    </row>
    <row r="5325" spans="1:18" x14ac:dyDescent="0.25">
      <c r="A5325">
        <v>1080813105</v>
      </c>
      <c r="B5325" t="s">
        <v>32</v>
      </c>
      <c r="C5325" t="s">
        <v>207</v>
      </c>
      <c r="D5325">
        <v>2008</v>
      </c>
      <c r="E5325">
        <v>95000</v>
      </c>
      <c r="F5325">
        <v>750000</v>
      </c>
      <c r="G5325" t="s">
        <v>20</v>
      </c>
      <c r="H5325" t="s">
        <v>52</v>
      </c>
      <c r="I5325" t="s">
        <v>22</v>
      </c>
      <c r="J5325" t="s">
        <v>35</v>
      </c>
      <c r="K5325" t="s">
        <v>24</v>
      </c>
      <c r="L5325" t="s">
        <v>25</v>
      </c>
      <c r="M5325" t="s">
        <v>498</v>
      </c>
      <c r="N5325" t="s">
        <v>54</v>
      </c>
      <c r="O5325" t="s">
        <v>21474</v>
      </c>
      <c r="P5325" t="s">
        <v>276</v>
      </c>
      <c r="Q5325" t="s">
        <v>21475</v>
      </c>
      <c r="R5325" t="s">
        <v>21476</v>
      </c>
    </row>
    <row r="5326" spans="1:18" x14ac:dyDescent="0.25">
      <c r="A5326">
        <v>1080676203</v>
      </c>
      <c r="B5326" t="s">
        <v>279</v>
      </c>
      <c r="C5326" t="s">
        <v>280</v>
      </c>
      <c r="D5326">
        <v>2021</v>
      </c>
      <c r="E5326">
        <v>30000</v>
      </c>
      <c r="F5326">
        <v>2380000</v>
      </c>
      <c r="G5326" t="s">
        <v>20</v>
      </c>
      <c r="H5326" t="s">
        <v>52</v>
      </c>
      <c r="I5326" t="s">
        <v>22</v>
      </c>
      <c r="J5326" t="s">
        <v>35</v>
      </c>
      <c r="K5326" t="s">
        <v>36</v>
      </c>
      <c r="L5326" t="s">
        <v>25</v>
      </c>
      <c r="M5326" t="s">
        <v>11915</v>
      </c>
      <c r="N5326" t="s">
        <v>186</v>
      </c>
      <c r="O5326" t="s">
        <v>21477</v>
      </c>
      <c r="P5326" t="s">
        <v>4042</v>
      </c>
      <c r="Q5326" t="s">
        <v>21478</v>
      </c>
      <c r="R5326" t="s">
        <v>21479</v>
      </c>
    </row>
    <row r="5327" spans="1:18" x14ac:dyDescent="0.25">
      <c r="A5327">
        <v>1080857219</v>
      </c>
      <c r="B5327" t="s">
        <v>32</v>
      </c>
      <c r="C5327" t="s">
        <v>273</v>
      </c>
      <c r="D5327">
        <v>2009</v>
      </c>
      <c r="E5327">
        <v>125000</v>
      </c>
      <c r="F5327">
        <v>800000</v>
      </c>
      <c r="G5327" t="s">
        <v>20</v>
      </c>
      <c r="H5327" t="s">
        <v>34</v>
      </c>
      <c r="I5327" t="s">
        <v>22</v>
      </c>
      <c r="J5327" t="s">
        <v>35</v>
      </c>
      <c r="K5327" t="s">
        <v>36</v>
      </c>
      <c r="L5327" t="s">
        <v>25</v>
      </c>
      <c r="M5327" t="s">
        <v>219</v>
      </c>
      <c r="N5327" t="s">
        <v>45</v>
      </c>
      <c r="O5327" t="s">
        <v>21480</v>
      </c>
      <c r="P5327" t="s">
        <v>21481</v>
      </c>
      <c r="Q5327" t="s">
        <v>21482</v>
      </c>
      <c r="R5327" t="s">
        <v>21483</v>
      </c>
    </row>
    <row r="5328" spans="1:18" x14ac:dyDescent="0.25">
      <c r="A5328">
        <v>1080767658</v>
      </c>
      <c r="B5328" t="s">
        <v>83</v>
      </c>
      <c r="C5328" t="s">
        <v>164</v>
      </c>
      <c r="D5328">
        <v>2022</v>
      </c>
      <c r="E5328">
        <v>30000</v>
      </c>
      <c r="F5328">
        <v>4580000</v>
      </c>
      <c r="G5328" t="s">
        <v>20</v>
      </c>
      <c r="H5328" t="s">
        <v>52</v>
      </c>
      <c r="I5328" t="s">
        <v>22</v>
      </c>
      <c r="J5328" t="s">
        <v>35</v>
      </c>
      <c r="K5328" t="s">
        <v>24</v>
      </c>
      <c r="L5328" t="s">
        <v>25</v>
      </c>
      <c r="M5328" t="s">
        <v>1142</v>
      </c>
      <c r="N5328" t="s">
        <v>54</v>
      </c>
      <c r="O5328" t="s">
        <v>21484</v>
      </c>
      <c r="P5328" t="s">
        <v>21485</v>
      </c>
      <c r="Q5328" t="s">
        <v>21486</v>
      </c>
      <c r="R5328" t="s">
        <v>21487</v>
      </c>
    </row>
    <row r="5329" spans="1:18" x14ac:dyDescent="0.25">
      <c r="A5329">
        <v>1080616055</v>
      </c>
      <c r="B5329" t="s">
        <v>18</v>
      </c>
      <c r="C5329" t="s">
        <v>191</v>
      </c>
      <c r="D5329">
        <v>2012</v>
      </c>
      <c r="E5329">
        <v>190000</v>
      </c>
      <c r="F5329">
        <v>3200000</v>
      </c>
      <c r="G5329" t="s">
        <v>20</v>
      </c>
      <c r="H5329" t="s">
        <v>34</v>
      </c>
      <c r="I5329" t="s">
        <v>22</v>
      </c>
      <c r="J5329" t="s">
        <v>35</v>
      </c>
      <c r="K5329" t="s">
        <v>24</v>
      </c>
      <c r="L5329" t="s">
        <v>25</v>
      </c>
      <c r="M5329" t="s">
        <v>2807</v>
      </c>
      <c r="N5329" t="s">
        <v>45</v>
      </c>
      <c r="O5329" t="s">
        <v>21488</v>
      </c>
      <c r="P5329" t="s">
        <v>21489</v>
      </c>
      <c r="Q5329" t="s">
        <v>21490</v>
      </c>
      <c r="R5329" t="s">
        <v>21491</v>
      </c>
    </row>
    <row r="5330" spans="1:18" x14ac:dyDescent="0.25">
      <c r="A5330">
        <v>1080493404</v>
      </c>
      <c r="B5330" t="s">
        <v>32</v>
      </c>
      <c r="C5330" t="s">
        <v>65</v>
      </c>
      <c r="D5330">
        <v>2018</v>
      </c>
      <c r="E5330">
        <v>66000</v>
      </c>
      <c r="F5330">
        <v>2100000</v>
      </c>
      <c r="G5330" t="s">
        <v>20</v>
      </c>
      <c r="H5330" t="s">
        <v>52</v>
      </c>
      <c r="I5330" t="s">
        <v>22</v>
      </c>
      <c r="J5330" t="s">
        <v>23</v>
      </c>
      <c r="K5330" t="s">
        <v>36</v>
      </c>
      <c r="L5330" t="s">
        <v>25</v>
      </c>
      <c r="M5330" t="s">
        <v>375</v>
      </c>
      <c r="N5330" t="s">
        <v>67</v>
      </c>
      <c r="O5330" t="s">
        <v>21492</v>
      </c>
      <c r="P5330" t="s">
        <v>21493</v>
      </c>
      <c r="Q5330" t="s">
        <v>21494</v>
      </c>
      <c r="R5330" t="s">
        <v>21495</v>
      </c>
    </row>
    <row r="5331" spans="1:18" x14ac:dyDescent="0.25">
      <c r="A5331">
        <v>1080692796</v>
      </c>
      <c r="B5331" t="s">
        <v>83</v>
      </c>
      <c r="C5331" t="s">
        <v>164</v>
      </c>
      <c r="D5331">
        <v>2020</v>
      </c>
      <c r="E5331">
        <v>17000</v>
      </c>
      <c r="F5331">
        <v>4150000</v>
      </c>
      <c r="G5331" t="s">
        <v>20</v>
      </c>
      <c r="H5331" t="s">
        <v>52</v>
      </c>
      <c r="I5331" t="s">
        <v>22</v>
      </c>
      <c r="J5331" t="s">
        <v>35</v>
      </c>
      <c r="K5331" t="s">
        <v>36</v>
      </c>
      <c r="L5331" t="s">
        <v>25</v>
      </c>
      <c r="M5331" t="s">
        <v>1241</v>
      </c>
      <c r="N5331" t="s">
        <v>54</v>
      </c>
      <c r="O5331" t="s">
        <v>21496</v>
      </c>
      <c r="P5331" t="s">
        <v>893</v>
      </c>
      <c r="Q5331" t="s">
        <v>21497</v>
      </c>
      <c r="R5331" t="s">
        <v>21498</v>
      </c>
    </row>
    <row r="5332" spans="1:18" x14ac:dyDescent="0.25">
      <c r="A5332">
        <v>1080835494</v>
      </c>
      <c r="B5332" t="s">
        <v>83</v>
      </c>
      <c r="C5332" t="s">
        <v>164</v>
      </c>
      <c r="D5332">
        <v>2015</v>
      </c>
      <c r="E5332">
        <v>145000</v>
      </c>
      <c r="F5332">
        <v>2875000</v>
      </c>
      <c r="G5332" t="s">
        <v>20</v>
      </c>
      <c r="H5332" t="s">
        <v>52</v>
      </c>
      <c r="I5332" t="s">
        <v>22</v>
      </c>
      <c r="J5332" t="s">
        <v>35</v>
      </c>
      <c r="K5332" t="s">
        <v>36</v>
      </c>
      <c r="L5332" t="s">
        <v>25</v>
      </c>
      <c r="M5332" t="s">
        <v>438</v>
      </c>
      <c r="N5332" t="s">
        <v>54</v>
      </c>
      <c r="O5332" t="s">
        <v>21499</v>
      </c>
      <c r="P5332" t="s">
        <v>21500</v>
      </c>
      <c r="Q5332" t="s">
        <v>21501</v>
      </c>
      <c r="R5332" t="s">
        <v>21502</v>
      </c>
    </row>
    <row r="5333" spans="1:18" x14ac:dyDescent="0.25">
      <c r="A5333">
        <v>1080289866</v>
      </c>
      <c r="B5333" t="s">
        <v>182</v>
      </c>
      <c r="C5333" t="s">
        <v>183</v>
      </c>
      <c r="D5333">
        <v>2005</v>
      </c>
      <c r="E5333">
        <v>135868</v>
      </c>
      <c r="F5333">
        <v>791000</v>
      </c>
      <c r="G5333" t="s">
        <v>20</v>
      </c>
      <c r="H5333" t="s">
        <v>85</v>
      </c>
      <c r="I5333" t="s">
        <v>22</v>
      </c>
      <c r="J5333" t="s">
        <v>35</v>
      </c>
      <c r="K5333" t="s">
        <v>36</v>
      </c>
      <c r="L5333" t="s">
        <v>25</v>
      </c>
      <c r="M5333" t="s">
        <v>872</v>
      </c>
      <c r="N5333" t="s">
        <v>67</v>
      </c>
      <c r="O5333" t="s">
        <v>21503</v>
      </c>
      <c r="P5333" t="s">
        <v>622</v>
      </c>
      <c r="Q5333" t="s">
        <v>21504</v>
      </c>
      <c r="R5333" t="s">
        <v>190</v>
      </c>
    </row>
    <row r="5334" spans="1:18" x14ac:dyDescent="0.25">
      <c r="A5334">
        <v>1080896728</v>
      </c>
      <c r="B5334" t="s">
        <v>32</v>
      </c>
      <c r="C5334" t="s">
        <v>43</v>
      </c>
      <c r="D5334">
        <v>2016</v>
      </c>
      <c r="E5334">
        <v>92500</v>
      </c>
      <c r="F5334">
        <v>850000</v>
      </c>
      <c r="G5334" t="s">
        <v>20</v>
      </c>
      <c r="H5334" t="s">
        <v>34</v>
      </c>
      <c r="I5334" t="s">
        <v>22</v>
      </c>
      <c r="J5334" t="s">
        <v>35</v>
      </c>
      <c r="K5334" t="s">
        <v>24</v>
      </c>
      <c r="L5334" t="s">
        <v>25</v>
      </c>
      <c r="M5334" t="s">
        <v>21505</v>
      </c>
      <c r="N5334" t="s">
        <v>54</v>
      </c>
      <c r="O5334" t="s">
        <v>21506</v>
      </c>
      <c r="P5334" t="s">
        <v>5023</v>
      </c>
      <c r="Q5334" t="s">
        <v>21507</v>
      </c>
      <c r="R5334" t="s">
        <v>21508</v>
      </c>
    </row>
    <row r="5335" spans="1:18" x14ac:dyDescent="0.25">
      <c r="A5335">
        <v>1080566767</v>
      </c>
      <c r="B5335" t="s">
        <v>32</v>
      </c>
      <c r="C5335" t="s">
        <v>207</v>
      </c>
      <c r="D5335">
        <v>2014</v>
      </c>
      <c r="E5335">
        <v>100000</v>
      </c>
      <c r="F5335">
        <v>900000</v>
      </c>
      <c r="G5335" t="s">
        <v>20</v>
      </c>
      <c r="H5335" t="s">
        <v>52</v>
      </c>
      <c r="I5335" t="s">
        <v>22</v>
      </c>
      <c r="J5335" t="s">
        <v>23</v>
      </c>
      <c r="K5335" t="s">
        <v>36</v>
      </c>
      <c r="L5335" t="s">
        <v>25</v>
      </c>
      <c r="M5335" t="s">
        <v>375</v>
      </c>
      <c r="N5335" t="s">
        <v>2632</v>
      </c>
      <c r="O5335" t="s">
        <v>1293</v>
      </c>
      <c r="P5335" t="s">
        <v>216</v>
      </c>
      <c r="Q5335" t="s">
        <v>21509</v>
      </c>
      <c r="R5335" t="s">
        <v>21510</v>
      </c>
    </row>
    <row r="5336" spans="1:18" x14ac:dyDescent="0.25">
      <c r="A5336">
        <v>1080642072</v>
      </c>
      <c r="B5336" t="s">
        <v>32</v>
      </c>
      <c r="C5336" t="s">
        <v>207</v>
      </c>
      <c r="D5336">
        <v>2005</v>
      </c>
      <c r="E5336">
        <v>127000</v>
      </c>
      <c r="F5336">
        <v>590000</v>
      </c>
      <c r="G5336" t="s">
        <v>20</v>
      </c>
      <c r="H5336" t="s">
        <v>52</v>
      </c>
      <c r="I5336" t="s">
        <v>22</v>
      </c>
      <c r="J5336" t="s">
        <v>35</v>
      </c>
      <c r="K5336" t="s">
        <v>36</v>
      </c>
      <c r="L5336" t="s">
        <v>25</v>
      </c>
      <c r="M5336" t="s">
        <v>3743</v>
      </c>
      <c r="N5336" t="s">
        <v>54</v>
      </c>
      <c r="O5336" t="s">
        <v>21511</v>
      </c>
      <c r="P5336" t="s">
        <v>210</v>
      </c>
      <c r="Q5336" t="s">
        <v>21512</v>
      </c>
      <c r="R5336" t="s">
        <v>21513</v>
      </c>
    </row>
    <row r="5337" spans="1:18" x14ac:dyDescent="0.25">
      <c r="A5337">
        <v>1078284364</v>
      </c>
      <c r="B5337" t="s">
        <v>83</v>
      </c>
      <c r="C5337" t="s">
        <v>602</v>
      </c>
      <c r="D5337">
        <v>2017</v>
      </c>
      <c r="E5337">
        <v>86000</v>
      </c>
      <c r="F5337">
        <v>4580000</v>
      </c>
      <c r="G5337" t="s">
        <v>20</v>
      </c>
      <c r="H5337" t="s">
        <v>34</v>
      </c>
      <c r="I5337" t="s">
        <v>22</v>
      </c>
      <c r="J5337" t="s">
        <v>35</v>
      </c>
      <c r="K5337" t="s">
        <v>24</v>
      </c>
      <c r="L5337" t="s">
        <v>25</v>
      </c>
      <c r="M5337" t="s">
        <v>268</v>
      </c>
      <c r="N5337" t="s">
        <v>54</v>
      </c>
      <c r="O5337" t="s">
        <v>21514</v>
      </c>
      <c r="P5337" t="s">
        <v>21515</v>
      </c>
      <c r="Q5337" t="s">
        <v>21516</v>
      </c>
      <c r="R5337" t="s">
        <v>21517</v>
      </c>
    </row>
    <row r="5338" spans="1:18" x14ac:dyDescent="0.25">
      <c r="A5338">
        <v>1080674038</v>
      </c>
      <c r="B5338" t="s">
        <v>50</v>
      </c>
      <c r="C5338" t="s">
        <v>213</v>
      </c>
      <c r="D5338">
        <v>2002</v>
      </c>
      <c r="E5338">
        <v>218454</v>
      </c>
      <c r="F5338">
        <v>650000</v>
      </c>
      <c r="G5338" t="s">
        <v>20</v>
      </c>
      <c r="H5338" t="s">
        <v>92</v>
      </c>
      <c r="I5338" t="s">
        <v>22</v>
      </c>
      <c r="J5338" t="s">
        <v>35</v>
      </c>
      <c r="K5338" t="s">
        <v>36</v>
      </c>
      <c r="L5338" t="s">
        <v>25</v>
      </c>
      <c r="M5338" t="s">
        <v>19294</v>
      </c>
      <c r="N5338" t="s">
        <v>94</v>
      </c>
      <c r="O5338" t="s">
        <v>21518</v>
      </c>
      <c r="P5338" t="s">
        <v>40</v>
      </c>
      <c r="Q5338" t="s">
        <v>21519</v>
      </c>
      <c r="R5338" t="s">
        <v>21520</v>
      </c>
    </row>
    <row r="5339" spans="1:18" x14ac:dyDescent="0.25">
      <c r="A5339">
        <v>1080820751</v>
      </c>
      <c r="B5339" t="s">
        <v>50</v>
      </c>
      <c r="C5339" t="s">
        <v>72</v>
      </c>
      <c r="D5339">
        <v>2020</v>
      </c>
      <c r="E5339">
        <v>27500</v>
      </c>
      <c r="F5339">
        <v>3320000</v>
      </c>
      <c r="G5339" t="s">
        <v>20</v>
      </c>
      <c r="H5339" t="s">
        <v>34</v>
      </c>
      <c r="I5339" t="s">
        <v>22</v>
      </c>
      <c r="J5339" t="s">
        <v>23</v>
      </c>
      <c r="K5339" t="s">
        <v>24</v>
      </c>
      <c r="L5339" t="s">
        <v>25</v>
      </c>
      <c r="M5339" t="s">
        <v>7817</v>
      </c>
      <c r="N5339" t="s">
        <v>186</v>
      </c>
      <c r="O5339" t="s">
        <v>21521</v>
      </c>
      <c r="P5339" t="s">
        <v>21522</v>
      </c>
      <c r="Q5339" t="s">
        <v>21523</v>
      </c>
      <c r="R5339" t="s">
        <v>21524</v>
      </c>
    </row>
    <row r="5340" spans="1:18" x14ac:dyDescent="0.25">
      <c r="A5340">
        <v>1079417564</v>
      </c>
      <c r="B5340" t="s">
        <v>50</v>
      </c>
      <c r="C5340" t="s">
        <v>213</v>
      </c>
      <c r="D5340">
        <v>2004</v>
      </c>
      <c r="E5340">
        <v>123545</v>
      </c>
      <c r="F5340">
        <v>650000</v>
      </c>
      <c r="G5340" t="s">
        <v>20</v>
      </c>
      <c r="H5340" t="s">
        <v>52</v>
      </c>
      <c r="I5340" t="s">
        <v>22</v>
      </c>
      <c r="J5340" t="s">
        <v>23</v>
      </c>
      <c r="K5340" t="s">
        <v>36</v>
      </c>
      <c r="L5340" t="s">
        <v>25</v>
      </c>
      <c r="M5340" t="s">
        <v>16056</v>
      </c>
      <c r="N5340" t="s">
        <v>1198</v>
      </c>
      <c r="O5340" t="s">
        <v>21525</v>
      </c>
      <c r="P5340" t="s">
        <v>21526</v>
      </c>
      <c r="Q5340" t="s">
        <v>21527</v>
      </c>
      <c r="R5340" t="s">
        <v>21528</v>
      </c>
    </row>
    <row r="5341" spans="1:18" x14ac:dyDescent="0.25">
      <c r="A5341">
        <v>1080869146</v>
      </c>
      <c r="B5341" t="s">
        <v>18</v>
      </c>
      <c r="C5341" t="s">
        <v>106</v>
      </c>
      <c r="D5341">
        <v>2014</v>
      </c>
      <c r="E5341">
        <v>107540</v>
      </c>
      <c r="F5341">
        <v>3400000</v>
      </c>
      <c r="G5341" t="s">
        <v>20</v>
      </c>
      <c r="H5341" t="s">
        <v>52</v>
      </c>
      <c r="I5341" t="s">
        <v>22</v>
      </c>
      <c r="J5341" t="s">
        <v>35</v>
      </c>
      <c r="K5341" t="s">
        <v>36</v>
      </c>
      <c r="L5341" t="s">
        <v>25</v>
      </c>
      <c r="M5341" t="s">
        <v>2265</v>
      </c>
      <c r="N5341" t="s">
        <v>1198</v>
      </c>
      <c r="O5341" t="s">
        <v>21529</v>
      </c>
      <c r="P5341" t="s">
        <v>14983</v>
      </c>
      <c r="Q5341" t="s">
        <v>21530</v>
      </c>
      <c r="R5341" t="s">
        <v>21531</v>
      </c>
    </row>
    <row r="5342" spans="1:18" x14ac:dyDescent="0.25">
      <c r="A5342">
        <v>1080867184</v>
      </c>
      <c r="B5342" t="s">
        <v>32</v>
      </c>
      <c r="C5342" t="s">
        <v>273</v>
      </c>
      <c r="D5342">
        <v>2010</v>
      </c>
      <c r="E5342">
        <v>12345</v>
      </c>
      <c r="F5342">
        <v>1000000</v>
      </c>
      <c r="G5342" t="s">
        <v>20</v>
      </c>
      <c r="H5342" t="s">
        <v>34</v>
      </c>
      <c r="I5342" t="s">
        <v>22</v>
      </c>
      <c r="J5342" t="s">
        <v>23</v>
      </c>
      <c r="K5342" t="s">
        <v>36</v>
      </c>
      <c r="L5342" t="s">
        <v>25</v>
      </c>
      <c r="M5342" t="s">
        <v>231</v>
      </c>
      <c r="N5342" t="s">
        <v>45</v>
      </c>
      <c r="O5342" t="s">
        <v>21532</v>
      </c>
      <c r="P5342" t="s">
        <v>409</v>
      </c>
      <c r="Q5342" t="s">
        <v>21533</v>
      </c>
      <c r="R5342" t="s">
        <v>21534</v>
      </c>
    </row>
    <row r="5343" spans="1:18" x14ac:dyDescent="0.25">
      <c r="A5343">
        <v>1078686562</v>
      </c>
      <c r="B5343" t="s">
        <v>32</v>
      </c>
      <c r="C5343" t="s">
        <v>99</v>
      </c>
      <c r="D5343">
        <v>2017</v>
      </c>
      <c r="E5343">
        <v>93000</v>
      </c>
      <c r="F5343">
        <v>1670000</v>
      </c>
      <c r="G5343" t="s">
        <v>20</v>
      </c>
      <c r="H5343" t="s">
        <v>52</v>
      </c>
      <c r="I5343" t="s">
        <v>22</v>
      </c>
      <c r="J5343" t="s">
        <v>23</v>
      </c>
      <c r="K5343" t="s">
        <v>36</v>
      </c>
      <c r="L5343" t="s">
        <v>25</v>
      </c>
      <c r="M5343" t="s">
        <v>1711</v>
      </c>
      <c r="N5343" t="s">
        <v>891</v>
      </c>
      <c r="O5343" t="s">
        <v>21535</v>
      </c>
      <c r="P5343" t="s">
        <v>409</v>
      </c>
      <c r="Q5343" t="s">
        <v>21536</v>
      </c>
      <c r="R5343" t="s">
        <v>21537</v>
      </c>
    </row>
    <row r="5344" spans="1:18" x14ac:dyDescent="0.25">
      <c r="A5344">
        <v>1080746273</v>
      </c>
      <c r="B5344" t="s">
        <v>50</v>
      </c>
      <c r="C5344" t="s">
        <v>341</v>
      </c>
      <c r="D5344">
        <v>2017</v>
      </c>
      <c r="E5344">
        <v>24000</v>
      </c>
      <c r="F5344">
        <v>2200000</v>
      </c>
      <c r="G5344" t="s">
        <v>20</v>
      </c>
      <c r="H5344" t="s">
        <v>34</v>
      </c>
      <c r="I5344" t="s">
        <v>22</v>
      </c>
      <c r="J5344" t="s">
        <v>23</v>
      </c>
      <c r="K5344" t="s">
        <v>24</v>
      </c>
      <c r="L5344" t="s">
        <v>25</v>
      </c>
      <c r="M5344" t="s">
        <v>3522</v>
      </c>
      <c r="N5344" t="s">
        <v>45</v>
      </c>
      <c r="O5344" t="s">
        <v>21538</v>
      </c>
      <c r="P5344" t="s">
        <v>14354</v>
      </c>
      <c r="Q5344" t="s">
        <v>21539</v>
      </c>
      <c r="R5344" t="s">
        <v>21540</v>
      </c>
    </row>
    <row r="5345" spans="1:18" x14ac:dyDescent="0.25">
      <c r="A5345">
        <v>1079072980</v>
      </c>
      <c r="B5345" t="s">
        <v>18</v>
      </c>
      <c r="C5345" t="s">
        <v>513</v>
      </c>
      <c r="D5345">
        <v>2009</v>
      </c>
      <c r="E5345">
        <v>50000</v>
      </c>
      <c r="F5345">
        <v>1845000</v>
      </c>
      <c r="G5345" t="s">
        <v>20</v>
      </c>
      <c r="H5345" t="s">
        <v>34</v>
      </c>
      <c r="I5345" t="s">
        <v>22</v>
      </c>
      <c r="J5345" t="s">
        <v>35</v>
      </c>
      <c r="K5345" t="s">
        <v>36</v>
      </c>
      <c r="L5345" t="s">
        <v>25</v>
      </c>
      <c r="M5345" t="s">
        <v>422</v>
      </c>
      <c r="N5345" t="s">
        <v>38</v>
      </c>
      <c r="O5345" t="s">
        <v>21541</v>
      </c>
      <c r="P5345" t="s">
        <v>21542</v>
      </c>
      <c r="Q5345" t="s">
        <v>21543</v>
      </c>
      <c r="R5345" t="s">
        <v>21544</v>
      </c>
    </row>
    <row r="5346" spans="1:18" x14ac:dyDescent="0.25">
      <c r="A5346">
        <v>1079014061</v>
      </c>
      <c r="B5346" t="s">
        <v>32</v>
      </c>
      <c r="C5346" t="s">
        <v>65</v>
      </c>
      <c r="D5346">
        <v>2021</v>
      </c>
      <c r="E5346">
        <v>40000</v>
      </c>
      <c r="F5346">
        <v>2850000</v>
      </c>
      <c r="G5346" t="s">
        <v>20</v>
      </c>
      <c r="H5346" t="s">
        <v>262</v>
      </c>
      <c r="I5346" t="s">
        <v>22</v>
      </c>
      <c r="J5346" t="s">
        <v>35</v>
      </c>
      <c r="K5346" t="s">
        <v>36</v>
      </c>
      <c r="L5346" t="s">
        <v>25</v>
      </c>
      <c r="M5346" t="s">
        <v>13724</v>
      </c>
      <c r="N5346" t="s">
        <v>412</v>
      </c>
      <c r="O5346" t="s">
        <v>21545</v>
      </c>
      <c r="P5346" t="s">
        <v>21546</v>
      </c>
      <c r="Q5346" t="s">
        <v>21547</v>
      </c>
      <c r="R5346" t="s">
        <v>21548</v>
      </c>
    </row>
    <row r="5347" spans="1:18" x14ac:dyDescent="0.25">
      <c r="A5347">
        <v>1080600262</v>
      </c>
      <c r="B5347" t="s">
        <v>32</v>
      </c>
      <c r="C5347" t="s">
        <v>207</v>
      </c>
      <c r="D5347">
        <v>2015</v>
      </c>
      <c r="E5347">
        <v>98000</v>
      </c>
      <c r="F5347">
        <v>900000</v>
      </c>
      <c r="G5347" t="s">
        <v>20</v>
      </c>
      <c r="H5347" t="s">
        <v>34</v>
      </c>
      <c r="I5347" t="s">
        <v>22</v>
      </c>
      <c r="J5347" t="s">
        <v>35</v>
      </c>
      <c r="K5347" t="s">
        <v>36</v>
      </c>
      <c r="L5347" t="s">
        <v>25</v>
      </c>
      <c r="M5347" t="s">
        <v>147</v>
      </c>
      <c r="N5347" t="s">
        <v>1699</v>
      </c>
      <c r="O5347" t="s">
        <v>21549</v>
      </c>
      <c r="P5347" t="s">
        <v>21550</v>
      </c>
      <c r="Q5347" t="s">
        <v>21551</v>
      </c>
      <c r="R5347" t="s">
        <v>21552</v>
      </c>
    </row>
    <row r="5348" spans="1:18" x14ac:dyDescent="0.25">
      <c r="A5348">
        <v>1075169427</v>
      </c>
      <c r="B5348" t="s">
        <v>182</v>
      </c>
      <c r="C5348" t="s">
        <v>183</v>
      </c>
      <c r="D5348">
        <v>2005</v>
      </c>
      <c r="E5348">
        <v>234690</v>
      </c>
      <c r="F5348">
        <v>930000</v>
      </c>
      <c r="G5348" t="s">
        <v>20</v>
      </c>
      <c r="H5348" t="s">
        <v>92</v>
      </c>
      <c r="I5348" t="s">
        <v>22</v>
      </c>
      <c r="J5348" t="s">
        <v>23</v>
      </c>
      <c r="K5348" t="s">
        <v>36</v>
      </c>
      <c r="L5348" t="s">
        <v>25</v>
      </c>
      <c r="M5348" t="s">
        <v>21553</v>
      </c>
      <c r="N5348" t="s">
        <v>94</v>
      </c>
      <c r="O5348" t="s">
        <v>21554</v>
      </c>
      <c r="P5348" t="s">
        <v>409</v>
      </c>
      <c r="Q5348" t="s">
        <v>21555</v>
      </c>
      <c r="R5348" t="s">
        <v>190</v>
      </c>
    </row>
    <row r="5349" spans="1:18" x14ac:dyDescent="0.25">
      <c r="A5349">
        <v>1080844118</v>
      </c>
      <c r="B5349" t="s">
        <v>302</v>
      </c>
      <c r="C5349" t="s">
        <v>303</v>
      </c>
      <c r="D5349">
        <v>2017</v>
      </c>
      <c r="E5349">
        <v>95000</v>
      </c>
      <c r="F5349">
        <v>850000</v>
      </c>
      <c r="G5349" t="s">
        <v>20</v>
      </c>
      <c r="H5349" t="s">
        <v>1182</v>
      </c>
      <c r="I5349" t="s">
        <v>22</v>
      </c>
      <c r="J5349" t="s">
        <v>23</v>
      </c>
      <c r="K5349" t="s">
        <v>36</v>
      </c>
      <c r="L5349" t="s">
        <v>25</v>
      </c>
      <c r="M5349" t="s">
        <v>147</v>
      </c>
      <c r="N5349" t="s">
        <v>585</v>
      </c>
      <c r="O5349" t="s">
        <v>1152</v>
      </c>
      <c r="P5349" t="s">
        <v>276</v>
      </c>
      <c r="Q5349" t="s">
        <v>21556</v>
      </c>
      <c r="R5349" t="s">
        <v>21557</v>
      </c>
    </row>
    <row r="5350" spans="1:18" x14ac:dyDescent="0.25">
      <c r="A5350">
        <v>1078533858</v>
      </c>
      <c r="B5350" t="s">
        <v>18</v>
      </c>
      <c r="C5350" t="s">
        <v>432</v>
      </c>
      <c r="D5350">
        <v>2020</v>
      </c>
      <c r="E5350">
        <v>96000</v>
      </c>
      <c r="F5350">
        <v>4200000</v>
      </c>
      <c r="G5350" t="s">
        <v>20</v>
      </c>
      <c r="H5350" t="s">
        <v>100</v>
      </c>
      <c r="I5350" t="s">
        <v>22</v>
      </c>
      <c r="J5350" t="s">
        <v>35</v>
      </c>
      <c r="K5350" t="s">
        <v>24</v>
      </c>
      <c r="L5350" t="s">
        <v>25</v>
      </c>
      <c r="M5350" t="s">
        <v>5000</v>
      </c>
      <c r="N5350" t="s">
        <v>38</v>
      </c>
      <c r="O5350" t="s">
        <v>21558</v>
      </c>
      <c r="P5350" t="s">
        <v>21559</v>
      </c>
      <c r="Q5350" t="s">
        <v>21560</v>
      </c>
      <c r="R5350" t="s">
        <v>21561</v>
      </c>
    </row>
    <row r="5351" spans="1:18" x14ac:dyDescent="0.25">
      <c r="A5351">
        <v>1080708306</v>
      </c>
      <c r="B5351" t="s">
        <v>182</v>
      </c>
      <c r="C5351" t="s">
        <v>183</v>
      </c>
      <c r="D5351">
        <v>2003</v>
      </c>
      <c r="E5351">
        <v>120000</v>
      </c>
      <c r="F5351">
        <v>720000</v>
      </c>
      <c r="G5351" t="s">
        <v>20</v>
      </c>
      <c r="H5351" t="s">
        <v>52</v>
      </c>
      <c r="I5351" t="s">
        <v>22</v>
      </c>
      <c r="J5351" t="s">
        <v>23</v>
      </c>
      <c r="K5351" t="s">
        <v>36</v>
      </c>
      <c r="L5351" t="s">
        <v>25</v>
      </c>
      <c r="M5351" t="s">
        <v>6420</v>
      </c>
      <c r="N5351" t="s">
        <v>54</v>
      </c>
      <c r="O5351" t="s">
        <v>21562</v>
      </c>
      <c r="P5351" t="s">
        <v>13486</v>
      </c>
      <c r="Q5351" t="s">
        <v>21563</v>
      </c>
      <c r="R5351" t="s">
        <v>190</v>
      </c>
    </row>
    <row r="5352" spans="1:18" x14ac:dyDescent="0.25">
      <c r="A5352">
        <v>1080449087</v>
      </c>
      <c r="B5352" t="s">
        <v>182</v>
      </c>
      <c r="C5352" t="s">
        <v>183</v>
      </c>
      <c r="D5352">
        <v>2003</v>
      </c>
      <c r="E5352">
        <v>144297</v>
      </c>
      <c r="F5352">
        <v>1000000</v>
      </c>
      <c r="G5352" t="s">
        <v>20</v>
      </c>
      <c r="H5352" t="s">
        <v>85</v>
      </c>
      <c r="I5352" t="s">
        <v>22</v>
      </c>
      <c r="J5352" t="s">
        <v>23</v>
      </c>
      <c r="K5352" t="s">
        <v>36</v>
      </c>
      <c r="L5352" t="s">
        <v>25</v>
      </c>
      <c r="M5352" t="s">
        <v>12511</v>
      </c>
      <c r="N5352" t="s">
        <v>1261</v>
      </c>
      <c r="O5352" t="s">
        <v>21564</v>
      </c>
      <c r="P5352" t="s">
        <v>21565</v>
      </c>
      <c r="Q5352" t="s">
        <v>21566</v>
      </c>
      <c r="R5352" t="s">
        <v>190</v>
      </c>
    </row>
    <row r="5353" spans="1:18" x14ac:dyDescent="0.25">
      <c r="A5353">
        <v>1080113464</v>
      </c>
      <c r="B5353" t="s">
        <v>83</v>
      </c>
      <c r="C5353" t="s">
        <v>146</v>
      </c>
      <c r="D5353">
        <v>2013</v>
      </c>
      <c r="E5353">
        <v>93000</v>
      </c>
      <c r="F5353">
        <v>3450000</v>
      </c>
      <c r="G5353" t="s">
        <v>20</v>
      </c>
      <c r="H5353" t="s">
        <v>100</v>
      </c>
      <c r="I5353" t="s">
        <v>22</v>
      </c>
      <c r="J5353" t="s">
        <v>35</v>
      </c>
      <c r="K5353" t="s">
        <v>24</v>
      </c>
      <c r="L5353" t="s">
        <v>25</v>
      </c>
      <c r="M5353" t="s">
        <v>8667</v>
      </c>
      <c r="N5353" t="s">
        <v>1198</v>
      </c>
      <c r="O5353" t="s">
        <v>21567</v>
      </c>
      <c r="P5353" t="s">
        <v>21568</v>
      </c>
      <c r="Q5353" t="s">
        <v>21569</v>
      </c>
      <c r="R5353" t="s">
        <v>21570</v>
      </c>
    </row>
    <row r="5354" spans="1:18" x14ac:dyDescent="0.25">
      <c r="A5354">
        <v>1079520539</v>
      </c>
      <c r="B5354" t="s">
        <v>32</v>
      </c>
      <c r="C5354" t="s">
        <v>113</v>
      </c>
      <c r="D5354">
        <v>2001</v>
      </c>
      <c r="E5354">
        <v>20000</v>
      </c>
      <c r="F5354">
        <v>860000</v>
      </c>
      <c r="G5354" t="s">
        <v>20</v>
      </c>
      <c r="H5354" t="s">
        <v>52</v>
      </c>
      <c r="I5354" t="s">
        <v>22</v>
      </c>
      <c r="J5354" t="s">
        <v>35</v>
      </c>
      <c r="K5354" t="s">
        <v>36</v>
      </c>
      <c r="L5354" t="s">
        <v>25</v>
      </c>
      <c r="M5354" t="s">
        <v>147</v>
      </c>
      <c r="N5354" t="s">
        <v>3937</v>
      </c>
      <c r="O5354" t="s">
        <v>21571</v>
      </c>
      <c r="P5354" t="s">
        <v>622</v>
      </c>
      <c r="Q5354" t="s">
        <v>21572</v>
      </c>
      <c r="R5354" t="s">
        <v>21573</v>
      </c>
    </row>
    <row r="5355" spans="1:18" x14ac:dyDescent="0.25">
      <c r="A5355">
        <v>1080002535</v>
      </c>
      <c r="B5355" t="s">
        <v>50</v>
      </c>
      <c r="C5355" t="s">
        <v>72</v>
      </c>
      <c r="D5355">
        <v>2012</v>
      </c>
      <c r="E5355">
        <v>78000</v>
      </c>
      <c r="F5355">
        <v>2050000</v>
      </c>
      <c r="G5355" t="s">
        <v>20</v>
      </c>
      <c r="H5355" t="s">
        <v>100</v>
      </c>
      <c r="I5355" t="s">
        <v>22</v>
      </c>
      <c r="J5355" t="s">
        <v>23</v>
      </c>
      <c r="K5355" t="s">
        <v>24</v>
      </c>
      <c r="L5355" t="s">
        <v>25</v>
      </c>
      <c r="M5355" t="s">
        <v>4932</v>
      </c>
      <c r="N5355" t="s">
        <v>186</v>
      </c>
      <c r="O5355" t="s">
        <v>21574</v>
      </c>
      <c r="P5355" t="s">
        <v>21575</v>
      </c>
      <c r="Q5355" t="s">
        <v>21576</v>
      </c>
      <c r="R5355" t="s">
        <v>21577</v>
      </c>
    </row>
    <row r="5356" spans="1:18" x14ac:dyDescent="0.25">
      <c r="A5356">
        <v>1080166510</v>
      </c>
      <c r="B5356" t="s">
        <v>50</v>
      </c>
      <c r="C5356" t="s">
        <v>213</v>
      </c>
      <c r="D5356">
        <v>2010</v>
      </c>
      <c r="E5356">
        <v>100000</v>
      </c>
      <c r="F5356">
        <v>850000</v>
      </c>
      <c r="G5356" t="s">
        <v>20</v>
      </c>
      <c r="H5356" t="s">
        <v>34</v>
      </c>
      <c r="I5356" t="s">
        <v>22</v>
      </c>
      <c r="J5356" t="s">
        <v>23</v>
      </c>
      <c r="K5356" t="s">
        <v>36</v>
      </c>
      <c r="L5356" t="s">
        <v>25</v>
      </c>
      <c r="M5356" t="s">
        <v>1421</v>
      </c>
      <c r="N5356" t="s">
        <v>45</v>
      </c>
      <c r="O5356" t="s">
        <v>21578</v>
      </c>
      <c r="P5356" t="s">
        <v>3571</v>
      </c>
      <c r="Q5356" t="s">
        <v>21579</v>
      </c>
      <c r="R5356" t="s">
        <v>21580</v>
      </c>
    </row>
    <row r="5357" spans="1:18" x14ac:dyDescent="0.25">
      <c r="A5357">
        <v>1080189079</v>
      </c>
      <c r="B5357" t="s">
        <v>32</v>
      </c>
      <c r="C5357" t="s">
        <v>43</v>
      </c>
      <c r="D5357">
        <v>2015</v>
      </c>
      <c r="E5357">
        <v>60000</v>
      </c>
      <c r="F5357">
        <v>930000</v>
      </c>
      <c r="G5357" t="s">
        <v>20</v>
      </c>
      <c r="H5357" t="s">
        <v>304</v>
      </c>
      <c r="I5357" t="s">
        <v>22</v>
      </c>
      <c r="J5357" t="s">
        <v>35</v>
      </c>
      <c r="K5357" t="s">
        <v>36</v>
      </c>
      <c r="L5357" t="s">
        <v>25</v>
      </c>
      <c r="M5357" t="s">
        <v>21581</v>
      </c>
      <c r="N5357" t="s">
        <v>762</v>
      </c>
      <c r="O5357" t="s">
        <v>21582</v>
      </c>
      <c r="P5357" t="s">
        <v>40</v>
      </c>
      <c r="Q5357" t="s">
        <v>21583</v>
      </c>
      <c r="R5357" t="s">
        <v>21584</v>
      </c>
    </row>
    <row r="5358" spans="1:18" x14ac:dyDescent="0.25">
      <c r="A5358">
        <v>1080870007</v>
      </c>
      <c r="B5358" t="s">
        <v>32</v>
      </c>
      <c r="C5358" t="s">
        <v>207</v>
      </c>
      <c r="D5358">
        <v>2012</v>
      </c>
      <c r="E5358">
        <v>36000</v>
      </c>
      <c r="F5358">
        <v>740000</v>
      </c>
      <c r="G5358" t="s">
        <v>20</v>
      </c>
      <c r="H5358" t="s">
        <v>34</v>
      </c>
      <c r="I5358" t="s">
        <v>22</v>
      </c>
      <c r="J5358" t="s">
        <v>35</v>
      </c>
      <c r="K5358" t="s">
        <v>36</v>
      </c>
      <c r="L5358" t="s">
        <v>25</v>
      </c>
      <c r="M5358" t="s">
        <v>13059</v>
      </c>
      <c r="N5358" t="s">
        <v>45</v>
      </c>
      <c r="O5358" t="s">
        <v>21585</v>
      </c>
      <c r="P5358" t="s">
        <v>40</v>
      </c>
      <c r="Q5358" t="s">
        <v>21586</v>
      </c>
      <c r="R5358" t="s">
        <v>21587</v>
      </c>
    </row>
    <row r="5359" spans="1:18" x14ac:dyDescent="0.25">
      <c r="A5359">
        <v>1080789096</v>
      </c>
      <c r="B5359" t="s">
        <v>32</v>
      </c>
      <c r="C5359" t="s">
        <v>43</v>
      </c>
      <c r="D5359">
        <v>2011</v>
      </c>
      <c r="E5359">
        <v>85000</v>
      </c>
      <c r="F5359">
        <v>670000</v>
      </c>
      <c r="G5359" t="s">
        <v>20</v>
      </c>
      <c r="H5359" t="s">
        <v>34</v>
      </c>
      <c r="I5359" t="s">
        <v>22</v>
      </c>
      <c r="J5359" t="s">
        <v>35</v>
      </c>
      <c r="K5359" t="s">
        <v>36</v>
      </c>
      <c r="L5359" t="s">
        <v>25</v>
      </c>
      <c r="M5359" t="s">
        <v>3217</v>
      </c>
      <c r="N5359" t="s">
        <v>45</v>
      </c>
      <c r="O5359" t="s">
        <v>21588</v>
      </c>
      <c r="P5359" t="s">
        <v>13668</v>
      </c>
      <c r="Q5359" t="s">
        <v>21589</v>
      </c>
      <c r="R5359" t="s">
        <v>21590</v>
      </c>
    </row>
    <row r="5360" spans="1:18" x14ac:dyDescent="0.25">
      <c r="A5360">
        <v>1080828019</v>
      </c>
      <c r="B5360" t="s">
        <v>32</v>
      </c>
      <c r="C5360" t="s">
        <v>207</v>
      </c>
      <c r="D5360">
        <v>2014</v>
      </c>
      <c r="E5360">
        <v>40000</v>
      </c>
      <c r="F5360">
        <v>1025000</v>
      </c>
      <c r="G5360" t="s">
        <v>20</v>
      </c>
      <c r="H5360" t="s">
        <v>85</v>
      </c>
      <c r="I5360" t="s">
        <v>22</v>
      </c>
      <c r="J5360" t="s">
        <v>35</v>
      </c>
      <c r="K5360" t="s">
        <v>36</v>
      </c>
      <c r="L5360" t="s">
        <v>25</v>
      </c>
      <c r="M5360" t="s">
        <v>21591</v>
      </c>
      <c r="N5360" t="s">
        <v>54</v>
      </c>
      <c r="O5360" t="s">
        <v>21592</v>
      </c>
      <c r="P5360" t="s">
        <v>216</v>
      </c>
      <c r="Q5360" t="s">
        <v>21593</v>
      </c>
      <c r="R5360" t="s">
        <v>21594</v>
      </c>
    </row>
    <row r="5361" spans="1:18" x14ac:dyDescent="0.25">
      <c r="A5361">
        <v>1079512086</v>
      </c>
      <c r="B5361" t="s">
        <v>18</v>
      </c>
      <c r="C5361" t="s">
        <v>106</v>
      </c>
      <c r="D5361">
        <v>2007</v>
      </c>
      <c r="E5361">
        <v>194000</v>
      </c>
      <c r="F5361">
        <v>1900000</v>
      </c>
      <c r="G5361" t="s">
        <v>20</v>
      </c>
      <c r="H5361" t="s">
        <v>52</v>
      </c>
      <c r="I5361" t="s">
        <v>22</v>
      </c>
      <c r="J5361" t="s">
        <v>35</v>
      </c>
      <c r="K5361" t="s">
        <v>36</v>
      </c>
      <c r="L5361" t="s">
        <v>25</v>
      </c>
      <c r="M5361" t="s">
        <v>21595</v>
      </c>
      <c r="N5361" t="s">
        <v>2954</v>
      </c>
      <c r="O5361" t="s">
        <v>21596</v>
      </c>
      <c r="P5361" t="s">
        <v>21597</v>
      </c>
      <c r="Q5361" t="s">
        <v>21598</v>
      </c>
      <c r="R5361" t="s">
        <v>21599</v>
      </c>
    </row>
    <row r="5362" spans="1:18" x14ac:dyDescent="0.25">
      <c r="A5362">
        <v>1080334784</v>
      </c>
      <c r="B5362" t="s">
        <v>83</v>
      </c>
      <c r="C5362" t="s">
        <v>146</v>
      </c>
      <c r="D5362">
        <v>2010</v>
      </c>
      <c r="E5362">
        <v>127000</v>
      </c>
      <c r="F5362">
        <v>2450000</v>
      </c>
      <c r="G5362" t="s">
        <v>20</v>
      </c>
      <c r="H5362" t="s">
        <v>52</v>
      </c>
      <c r="I5362" t="s">
        <v>22</v>
      </c>
      <c r="J5362" t="s">
        <v>23</v>
      </c>
      <c r="K5362" t="s">
        <v>24</v>
      </c>
      <c r="L5362" t="s">
        <v>25</v>
      </c>
      <c r="M5362" t="s">
        <v>21600</v>
      </c>
      <c r="N5362" t="s">
        <v>458</v>
      </c>
      <c r="O5362" t="s">
        <v>21601</v>
      </c>
      <c r="P5362" t="s">
        <v>6916</v>
      </c>
      <c r="Q5362" t="s">
        <v>21602</v>
      </c>
      <c r="R5362" t="s">
        <v>21603</v>
      </c>
    </row>
    <row r="5363" spans="1:18" x14ac:dyDescent="0.25">
      <c r="A5363">
        <v>1080840226</v>
      </c>
      <c r="B5363" t="s">
        <v>32</v>
      </c>
      <c r="C5363" t="s">
        <v>91</v>
      </c>
      <c r="D5363">
        <v>2014</v>
      </c>
      <c r="E5363">
        <v>35000</v>
      </c>
      <c r="F5363">
        <v>1495000</v>
      </c>
      <c r="G5363" t="s">
        <v>20</v>
      </c>
      <c r="H5363" t="s">
        <v>52</v>
      </c>
      <c r="I5363" t="s">
        <v>22</v>
      </c>
      <c r="J5363" t="s">
        <v>35</v>
      </c>
      <c r="K5363" t="s">
        <v>36</v>
      </c>
      <c r="L5363" t="s">
        <v>25</v>
      </c>
      <c r="M5363" t="s">
        <v>6308</v>
      </c>
      <c r="N5363" t="s">
        <v>54</v>
      </c>
      <c r="O5363" t="s">
        <v>21604</v>
      </c>
      <c r="P5363" t="s">
        <v>2172</v>
      </c>
      <c r="Q5363" t="s">
        <v>21605</v>
      </c>
      <c r="R5363" t="s">
        <v>21606</v>
      </c>
    </row>
    <row r="5364" spans="1:18" x14ac:dyDescent="0.25">
      <c r="A5364">
        <v>1080230239</v>
      </c>
      <c r="B5364" t="s">
        <v>32</v>
      </c>
      <c r="C5364" t="s">
        <v>59</v>
      </c>
      <c r="D5364">
        <v>2012</v>
      </c>
      <c r="E5364">
        <v>97000</v>
      </c>
      <c r="F5364">
        <v>2025000</v>
      </c>
      <c r="G5364" t="s">
        <v>20</v>
      </c>
      <c r="H5364" t="s">
        <v>100</v>
      </c>
      <c r="I5364" t="s">
        <v>22</v>
      </c>
      <c r="J5364" t="s">
        <v>35</v>
      </c>
      <c r="K5364" t="s">
        <v>36</v>
      </c>
      <c r="L5364" t="s">
        <v>25</v>
      </c>
      <c r="M5364" t="s">
        <v>2156</v>
      </c>
      <c r="N5364" t="s">
        <v>38</v>
      </c>
      <c r="O5364" t="s">
        <v>21607</v>
      </c>
      <c r="P5364" t="s">
        <v>21608</v>
      </c>
      <c r="Q5364" t="s">
        <v>21609</v>
      </c>
      <c r="R5364" t="s">
        <v>21610</v>
      </c>
    </row>
    <row r="5365" spans="1:18" x14ac:dyDescent="0.25">
      <c r="A5365">
        <v>1080566116</v>
      </c>
      <c r="B5365" t="s">
        <v>83</v>
      </c>
      <c r="C5365" t="s">
        <v>9981</v>
      </c>
      <c r="D5365">
        <v>2004</v>
      </c>
      <c r="E5365">
        <v>266000</v>
      </c>
      <c r="F5365">
        <v>1380000</v>
      </c>
      <c r="G5365" t="s">
        <v>20</v>
      </c>
      <c r="H5365" t="s">
        <v>34</v>
      </c>
      <c r="I5365" t="s">
        <v>22</v>
      </c>
      <c r="J5365" t="s">
        <v>35</v>
      </c>
      <c r="K5365" t="s">
        <v>24</v>
      </c>
      <c r="L5365" t="s">
        <v>25</v>
      </c>
      <c r="M5365" t="s">
        <v>21611</v>
      </c>
      <c r="N5365" t="s">
        <v>45</v>
      </c>
      <c r="O5365" t="s">
        <v>21612</v>
      </c>
      <c r="P5365" t="s">
        <v>21613</v>
      </c>
      <c r="Q5365" t="s">
        <v>21614</v>
      </c>
      <c r="R5365" t="s">
        <v>21615</v>
      </c>
    </row>
    <row r="5366" spans="1:18" x14ac:dyDescent="0.25">
      <c r="A5366">
        <v>1080242105</v>
      </c>
      <c r="B5366" t="s">
        <v>279</v>
      </c>
      <c r="C5366" t="s">
        <v>1076</v>
      </c>
      <c r="D5366">
        <v>2022</v>
      </c>
      <c r="E5366">
        <v>30000</v>
      </c>
      <c r="F5366">
        <v>4150000</v>
      </c>
      <c r="G5366" t="s">
        <v>20</v>
      </c>
      <c r="H5366" t="s">
        <v>100</v>
      </c>
      <c r="I5366" t="s">
        <v>22</v>
      </c>
      <c r="J5366" t="s">
        <v>35</v>
      </c>
      <c r="K5366" t="s">
        <v>24</v>
      </c>
      <c r="L5366" t="s">
        <v>25</v>
      </c>
      <c r="M5366" t="s">
        <v>962</v>
      </c>
      <c r="N5366" t="s">
        <v>54</v>
      </c>
      <c r="O5366" t="s">
        <v>21616</v>
      </c>
      <c r="P5366" t="s">
        <v>21617</v>
      </c>
      <c r="Q5366" t="s">
        <v>21618</v>
      </c>
      <c r="R5366" t="s">
        <v>21619</v>
      </c>
    </row>
    <row r="5367" spans="1:18" x14ac:dyDescent="0.25">
      <c r="A5367">
        <v>1080751181</v>
      </c>
      <c r="B5367" t="s">
        <v>18</v>
      </c>
      <c r="C5367" t="s">
        <v>513</v>
      </c>
      <c r="D5367">
        <v>2016</v>
      </c>
      <c r="E5367">
        <v>85000</v>
      </c>
      <c r="F5367">
        <v>3300000</v>
      </c>
      <c r="G5367" t="s">
        <v>20</v>
      </c>
      <c r="H5367" t="s">
        <v>34</v>
      </c>
      <c r="I5367" t="s">
        <v>22</v>
      </c>
      <c r="J5367" t="s">
        <v>35</v>
      </c>
      <c r="K5367" t="s">
        <v>24</v>
      </c>
      <c r="L5367" t="s">
        <v>25</v>
      </c>
      <c r="M5367" t="s">
        <v>141</v>
      </c>
      <c r="N5367" t="s">
        <v>45</v>
      </c>
      <c r="O5367" t="s">
        <v>21620</v>
      </c>
      <c r="P5367" t="s">
        <v>21621</v>
      </c>
      <c r="Q5367" t="s">
        <v>21622</v>
      </c>
      <c r="R5367" t="s">
        <v>21623</v>
      </c>
    </row>
    <row r="5368" spans="1:18" x14ac:dyDescent="0.25">
      <c r="A5368">
        <v>1080184960</v>
      </c>
      <c r="B5368" t="s">
        <v>32</v>
      </c>
      <c r="C5368" t="s">
        <v>99</v>
      </c>
      <c r="D5368">
        <v>2016</v>
      </c>
      <c r="E5368">
        <v>90000</v>
      </c>
      <c r="F5368">
        <v>2400000</v>
      </c>
      <c r="G5368" t="s">
        <v>20</v>
      </c>
      <c r="H5368" t="s">
        <v>21</v>
      </c>
      <c r="I5368" t="s">
        <v>22</v>
      </c>
      <c r="J5368" t="s">
        <v>23</v>
      </c>
      <c r="K5368" t="s">
        <v>24</v>
      </c>
      <c r="L5368" t="s">
        <v>25</v>
      </c>
      <c r="M5368" t="s">
        <v>2256</v>
      </c>
      <c r="N5368" t="s">
        <v>2257</v>
      </c>
      <c r="O5368" t="s">
        <v>21624</v>
      </c>
      <c r="P5368" t="s">
        <v>21625</v>
      </c>
      <c r="Q5368" t="s">
        <v>21626</v>
      </c>
      <c r="R5368" t="s">
        <v>21627</v>
      </c>
    </row>
    <row r="5369" spans="1:18" x14ac:dyDescent="0.25">
      <c r="A5369">
        <v>1080760049</v>
      </c>
      <c r="B5369" t="s">
        <v>50</v>
      </c>
      <c r="C5369" t="s">
        <v>213</v>
      </c>
      <c r="D5369">
        <v>2008</v>
      </c>
      <c r="E5369">
        <v>193190</v>
      </c>
      <c r="F5369">
        <v>930000</v>
      </c>
      <c r="G5369" t="s">
        <v>20</v>
      </c>
      <c r="H5369" t="s">
        <v>52</v>
      </c>
      <c r="I5369" t="s">
        <v>22</v>
      </c>
      <c r="J5369" t="s">
        <v>35</v>
      </c>
      <c r="K5369" t="s">
        <v>36</v>
      </c>
      <c r="L5369" t="s">
        <v>25</v>
      </c>
      <c r="M5369" t="s">
        <v>147</v>
      </c>
      <c r="N5369" t="s">
        <v>94</v>
      </c>
      <c r="O5369" t="s">
        <v>21628</v>
      </c>
      <c r="P5369" t="s">
        <v>21629</v>
      </c>
      <c r="Q5369" t="s">
        <v>21630</v>
      </c>
      <c r="R5369" t="s">
        <v>21631</v>
      </c>
    </row>
    <row r="5370" spans="1:18" x14ac:dyDescent="0.25">
      <c r="A5370">
        <v>1080885155</v>
      </c>
      <c r="B5370" t="s">
        <v>32</v>
      </c>
      <c r="C5370" t="s">
        <v>43</v>
      </c>
      <c r="D5370">
        <v>2014</v>
      </c>
      <c r="E5370">
        <v>59000</v>
      </c>
      <c r="F5370">
        <v>875000</v>
      </c>
      <c r="G5370" t="s">
        <v>20</v>
      </c>
      <c r="H5370" t="s">
        <v>34</v>
      </c>
      <c r="I5370" t="s">
        <v>22</v>
      </c>
      <c r="J5370" t="s">
        <v>35</v>
      </c>
      <c r="K5370" t="s">
        <v>36</v>
      </c>
      <c r="L5370" t="s">
        <v>25</v>
      </c>
      <c r="M5370" t="s">
        <v>219</v>
      </c>
      <c r="N5370" t="s">
        <v>45</v>
      </c>
      <c r="O5370" t="s">
        <v>21632</v>
      </c>
      <c r="P5370" t="s">
        <v>581</v>
      </c>
      <c r="Q5370" t="s">
        <v>21633</v>
      </c>
      <c r="R5370" t="s">
        <v>21634</v>
      </c>
    </row>
    <row r="5371" spans="1:18" x14ac:dyDescent="0.25">
      <c r="A5371">
        <v>1080111267</v>
      </c>
      <c r="B5371" t="s">
        <v>32</v>
      </c>
      <c r="C5371" t="s">
        <v>43</v>
      </c>
      <c r="D5371">
        <v>2018</v>
      </c>
      <c r="E5371">
        <v>84800</v>
      </c>
      <c r="F5371">
        <v>1460000</v>
      </c>
      <c r="G5371" t="s">
        <v>20</v>
      </c>
      <c r="H5371" t="s">
        <v>100</v>
      </c>
      <c r="I5371" t="s">
        <v>22</v>
      </c>
      <c r="J5371" t="s">
        <v>35</v>
      </c>
      <c r="K5371" t="s">
        <v>36</v>
      </c>
      <c r="L5371" t="s">
        <v>25</v>
      </c>
      <c r="M5371" t="s">
        <v>2392</v>
      </c>
      <c r="N5371" t="s">
        <v>27</v>
      </c>
      <c r="O5371" t="s">
        <v>21635</v>
      </c>
      <c r="P5371" t="s">
        <v>2058</v>
      </c>
      <c r="Q5371" t="s">
        <v>21636</v>
      </c>
      <c r="R5371" t="s">
        <v>21637</v>
      </c>
    </row>
    <row r="5372" spans="1:18" x14ac:dyDescent="0.25">
      <c r="A5372">
        <v>1080797590</v>
      </c>
      <c r="B5372" t="s">
        <v>18</v>
      </c>
      <c r="C5372" t="s">
        <v>513</v>
      </c>
      <c r="D5372">
        <v>2019</v>
      </c>
      <c r="E5372">
        <v>97000</v>
      </c>
      <c r="F5372">
        <v>4950000</v>
      </c>
      <c r="G5372" t="s">
        <v>20</v>
      </c>
      <c r="H5372" t="s">
        <v>52</v>
      </c>
      <c r="I5372" t="s">
        <v>22</v>
      </c>
      <c r="J5372" t="s">
        <v>35</v>
      </c>
      <c r="K5372" t="s">
        <v>24</v>
      </c>
      <c r="L5372" t="s">
        <v>25</v>
      </c>
      <c r="M5372" t="s">
        <v>9880</v>
      </c>
      <c r="N5372" t="s">
        <v>54</v>
      </c>
      <c r="O5372" t="s">
        <v>21638</v>
      </c>
      <c r="P5372" t="s">
        <v>9434</v>
      </c>
      <c r="Q5372" t="s">
        <v>21639</v>
      </c>
      <c r="R5372" t="s">
        <v>21640</v>
      </c>
    </row>
    <row r="5373" spans="1:18" x14ac:dyDescent="0.25">
      <c r="A5373">
        <v>1080411590</v>
      </c>
      <c r="B5373" t="s">
        <v>50</v>
      </c>
      <c r="C5373" t="s">
        <v>341</v>
      </c>
      <c r="D5373">
        <v>2010</v>
      </c>
      <c r="E5373">
        <v>123456</v>
      </c>
      <c r="F5373">
        <v>1250000</v>
      </c>
      <c r="G5373" t="s">
        <v>20</v>
      </c>
      <c r="H5373" t="s">
        <v>34</v>
      </c>
      <c r="I5373" t="s">
        <v>22</v>
      </c>
      <c r="J5373" t="s">
        <v>23</v>
      </c>
      <c r="K5373" t="s">
        <v>24</v>
      </c>
      <c r="L5373" t="s">
        <v>25</v>
      </c>
      <c r="M5373" t="s">
        <v>21641</v>
      </c>
      <c r="N5373" t="s">
        <v>159</v>
      </c>
      <c r="O5373" t="s">
        <v>21642</v>
      </c>
      <c r="P5373" t="s">
        <v>21643</v>
      </c>
      <c r="Q5373" t="s">
        <v>21644</v>
      </c>
      <c r="R5373" t="s">
        <v>21645</v>
      </c>
    </row>
    <row r="5374" spans="1:18" x14ac:dyDescent="0.25">
      <c r="A5374">
        <v>1079085232</v>
      </c>
      <c r="B5374" t="s">
        <v>32</v>
      </c>
      <c r="C5374" t="s">
        <v>99</v>
      </c>
      <c r="D5374">
        <v>2010</v>
      </c>
      <c r="E5374">
        <v>150000</v>
      </c>
      <c r="F5374">
        <v>1600000</v>
      </c>
      <c r="G5374" t="s">
        <v>20</v>
      </c>
      <c r="H5374" t="s">
        <v>100</v>
      </c>
      <c r="I5374" t="s">
        <v>22</v>
      </c>
      <c r="J5374" t="s">
        <v>23</v>
      </c>
      <c r="K5374" t="s">
        <v>24</v>
      </c>
      <c r="L5374" t="s">
        <v>25</v>
      </c>
      <c r="M5374" t="s">
        <v>804</v>
      </c>
      <c r="N5374" t="s">
        <v>5704</v>
      </c>
      <c r="O5374" t="s">
        <v>21646</v>
      </c>
      <c r="P5374" t="s">
        <v>21647</v>
      </c>
      <c r="Q5374" t="s">
        <v>21648</v>
      </c>
      <c r="R5374" t="s">
        <v>21649</v>
      </c>
    </row>
    <row r="5375" spans="1:18" x14ac:dyDescent="0.25">
      <c r="A5375">
        <v>1080804054</v>
      </c>
      <c r="B5375" t="s">
        <v>83</v>
      </c>
      <c r="C5375" t="s">
        <v>164</v>
      </c>
      <c r="D5375">
        <v>2021</v>
      </c>
      <c r="E5375">
        <v>36000</v>
      </c>
      <c r="F5375">
        <v>4600000</v>
      </c>
      <c r="G5375" t="s">
        <v>20</v>
      </c>
      <c r="H5375" t="s">
        <v>52</v>
      </c>
      <c r="I5375" t="s">
        <v>22</v>
      </c>
      <c r="J5375" t="s">
        <v>35</v>
      </c>
      <c r="K5375" t="s">
        <v>24</v>
      </c>
      <c r="L5375" t="s">
        <v>25</v>
      </c>
      <c r="M5375" t="s">
        <v>21650</v>
      </c>
      <c r="N5375" t="s">
        <v>54</v>
      </c>
      <c r="O5375" t="s">
        <v>21651</v>
      </c>
      <c r="P5375" t="s">
        <v>21652</v>
      </c>
      <c r="Q5375" t="s">
        <v>21653</v>
      </c>
      <c r="R5375" t="s">
        <v>21654</v>
      </c>
    </row>
    <row r="5376" spans="1:18" x14ac:dyDescent="0.25">
      <c r="A5376">
        <v>1080641602</v>
      </c>
      <c r="B5376" t="s">
        <v>32</v>
      </c>
      <c r="C5376" t="s">
        <v>65</v>
      </c>
      <c r="D5376">
        <v>2016</v>
      </c>
      <c r="E5376">
        <v>90000</v>
      </c>
      <c r="F5376">
        <v>2185000</v>
      </c>
      <c r="G5376" t="s">
        <v>20</v>
      </c>
      <c r="H5376" t="s">
        <v>52</v>
      </c>
      <c r="I5376" t="s">
        <v>22</v>
      </c>
      <c r="J5376" t="s">
        <v>35</v>
      </c>
      <c r="K5376" t="s">
        <v>36</v>
      </c>
      <c r="L5376" t="s">
        <v>25</v>
      </c>
      <c r="M5376" t="s">
        <v>21655</v>
      </c>
      <c r="N5376" t="s">
        <v>27</v>
      </c>
      <c r="O5376" t="s">
        <v>21656</v>
      </c>
      <c r="P5376" t="s">
        <v>21657</v>
      </c>
      <c r="Q5376" t="s">
        <v>21658</v>
      </c>
      <c r="R5376" t="s">
        <v>21659</v>
      </c>
    </row>
    <row r="5377" spans="1:18" x14ac:dyDescent="0.25">
      <c r="A5377">
        <v>1080783998</v>
      </c>
      <c r="B5377" t="s">
        <v>32</v>
      </c>
      <c r="C5377" t="s">
        <v>273</v>
      </c>
      <c r="D5377">
        <v>2000</v>
      </c>
      <c r="E5377">
        <v>150000</v>
      </c>
      <c r="F5377">
        <v>1260000</v>
      </c>
      <c r="G5377" t="s">
        <v>20</v>
      </c>
      <c r="H5377" t="s">
        <v>100</v>
      </c>
      <c r="I5377" t="s">
        <v>22</v>
      </c>
      <c r="J5377" t="s">
        <v>23</v>
      </c>
      <c r="K5377" t="s">
        <v>24</v>
      </c>
      <c r="L5377" t="s">
        <v>25</v>
      </c>
      <c r="M5377" t="s">
        <v>21660</v>
      </c>
      <c r="N5377" t="s">
        <v>27</v>
      </c>
      <c r="O5377" t="s">
        <v>21661</v>
      </c>
      <c r="P5377" t="s">
        <v>21662</v>
      </c>
      <c r="Q5377" t="s">
        <v>21663</v>
      </c>
      <c r="R5377" t="s">
        <v>21664</v>
      </c>
    </row>
    <row r="5378" spans="1:18" x14ac:dyDescent="0.25">
      <c r="A5378">
        <v>1080738418</v>
      </c>
      <c r="B5378" t="s">
        <v>83</v>
      </c>
      <c r="C5378" t="s">
        <v>164</v>
      </c>
      <c r="D5378">
        <v>2018</v>
      </c>
      <c r="E5378">
        <v>100000</v>
      </c>
      <c r="F5378">
        <v>3299000</v>
      </c>
      <c r="G5378" t="s">
        <v>20</v>
      </c>
      <c r="H5378" t="s">
        <v>52</v>
      </c>
      <c r="I5378" t="s">
        <v>22</v>
      </c>
      <c r="J5378" t="s">
        <v>35</v>
      </c>
      <c r="K5378" t="s">
        <v>36</v>
      </c>
      <c r="L5378" t="s">
        <v>25</v>
      </c>
      <c r="M5378" t="s">
        <v>21665</v>
      </c>
      <c r="N5378" t="s">
        <v>412</v>
      </c>
      <c r="O5378" t="s">
        <v>21666</v>
      </c>
      <c r="P5378" t="s">
        <v>21667</v>
      </c>
      <c r="Q5378" t="s">
        <v>21668</v>
      </c>
      <c r="R5378" t="s">
        <v>21669</v>
      </c>
    </row>
    <row r="5379" spans="1:18" x14ac:dyDescent="0.25">
      <c r="A5379">
        <v>1080844644</v>
      </c>
      <c r="B5379" t="s">
        <v>18</v>
      </c>
      <c r="C5379" t="s">
        <v>389</v>
      </c>
      <c r="D5379">
        <v>2016</v>
      </c>
      <c r="E5379">
        <v>80000</v>
      </c>
      <c r="F5379">
        <v>3470000</v>
      </c>
      <c r="G5379" t="s">
        <v>20</v>
      </c>
      <c r="H5379" t="s">
        <v>34</v>
      </c>
      <c r="I5379" t="s">
        <v>22</v>
      </c>
      <c r="J5379" t="s">
        <v>35</v>
      </c>
      <c r="K5379" t="s">
        <v>24</v>
      </c>
      <c r="L5379" t="s">
        <v>25</v>
      </c>
      <c r="M5379" t="s">
        <v>3961</v>
      </c>
      <c r="N5379" t="s">
        <v>45</v>
      </c>
      <c r="O5379" t="s">
        <v>21670</v>
      </c>
      <c r="P5379" t="s">
        <v>2289</v>
      </c>
      <c r="Q5379" t="s">
        <v>21671</v>
      </c>
      <c r="R5379" t="s">
        <v>21672</v>
      </c>
    </row>
    <row r="5380" spans="1:18" x14ac:dyDescent="0.25">
      <c r="A5380">
        <v>1080279884</v>
      </c>
      <c r="B5380" t="s">
        <v>18</v>
      </c>
      <c r="C5380" t="s">
        <v>432</v>
      </c>
      <c r="D5380">
        <v>2022</v>
      </c>
      <c r="E5380">
        <v>3200</v>
      </c>
      <c r="F5380">
        <v>4800000</v>
      </c>
      <c r="G5380" t="s">
        <v>20</v>
      </c>
      <c r="H5380" t="s">
        <v>34</v>
      </c>
      <c r="I5380" t="s">
        <v>22</v>
      </c>
      <c r="J5380" t="s">
        <v>35</v>
      </c>
      <c r="K5380" t="s">
        <v>24</v>
      </c>
      <c r="L5380" t="s">
        <v>25</v>
      </c>
      <c r="M5380" t="s">
        <v>342</v>
      </c>
      <c r="N5380" t="s">
        <v>45</v>
      </c>
      <c r="O5380" t="s">
        <v>21673</v>
      </c>
      <c r="P5380" t="s">
        <v>21674</v>
      </c>
      <c r="Q5380" t="s">
        <v>21675</v>
      </c>
      <c r="R5380" t="s">
        <v>21676</v>
      </c>
    </row>
    <row r="5381" spans="1:18" x14ac:dyDescent="0.25">
      <c r="A5381">
        <v>1080909871</v>
      </c>
      <c r="B5381" t="s">
        <v>182</v>
      </c>
      <c r="C5381" t="s">
        <v>183</v>
      </c>
      <c r="D5381">
        <v>2004</v>
      </c>
      <c r="E5381">
        <v>100000</v>
      </c>
      <c r="F5381">
        <v>825000</v>
      </c>
      <c r="G5381" t="s">
        <v>20</v>
      </c>
      <c r="H5381" t="s">
        <v>85</v>
      </c>
      <c r="I5381" t="s">
        <v>22</v>
      </c>
      <c r="J5381" t="s">
        <v>35</v>
      </c>
      <c r="K5381" t="s">
        <v>24</v>
      </c>
      <c r="L5381" t="s">
        <v>25</v>
      </c>
      <c r="M5381" t="s">
        <v>379</v>
      </c>
      <c r="N5381" t="s">
        <v>54</v>
      </c>
      <c r="O5381" t="s">
        <v>21677</v>
      </c>
      <c r="P5381" t="s">
        <v>4360</v>
      </c>
      <c r="Q5381" t="s">
        <v>21678</v>
      </c>
      <c r="R5381" t="s">
        <v>190</v>
      </c>
    </row>
    <row r="5382" spans="1:18" x14ac:dyDescent="0.25">
      <c r="A5382">
        <v>1080578173</v>
      </c>
      <c r="B5382" t="s">
        <v>18</v>
      </c>
      <c r="C5382" t="s">
        <v>513</v>
      </c>
      <c r="D5382">
        <v>2013</v>
      </c>
      <c r="E5382">
        <v>120000</v>
      </c>
      <c r="F5382">
        <v>2500000</v>
      </c>
      <c r="G5382" t="s">
        <v>20</v>
      </c>
      <c r="H5382" t="s">
        <v>85</v>
      </c>
      <c r="I5382" t="s">
        <v>22</v>
      </c>
      <c r="J5382" t="s">
        <v>35</v>
      </c>
      <c r="K5382" t="s">
        <v>36</v>
      </c>
      <c r="L5382" t="s">
        <v>25</v>
      </c>
      <c r="M5382" t="s">
        <v>141</v>
      </c>
      <c r="N5382" t="s">
        <v>54</v>
      </c>
      <c r="O5382" t="s">
        <v>21679</v>
      </c>
      <c r="P5382" t="s">
        <v>21680</v>
      </c>
      <c r="Q5382" t="s">
        <v>21681</v>
      </c>
      <c r="R5382" t="s">
        <v>21682</v>
      </c>
    </row>
    <row r="5383" spans="1:18" x14ac:dyDescent="0.25">
      <c r="A5383">
        <v>1079312834</v>
      </c>
      <c r="B5383" t="s">
        <v>50</v>
      </c>
      <c r="C5383" t="s">
        <v>72</v>
      </c>
      <c r="D5383">
        <v>2018</v>
      </c>
      <c r="E5383">
        <v>37000</v>
      </c>
      <c r="F5383">
        <v>3300000</v>
      </c>
      <c r="G5383" t="s">
        <v>20</v>
      </c>
      <c r="H5383" t="s">
        <v>34</v>
      </c>
      <c r="I5383" t="s">
        <v>22</v>
      </c>
      <c r="J5383" t="s">
        <v>23</v>
      </c>
      <c r="K5383" t="s">
        <v>24</v>
      </c>
      <c r="L5383" t="s">
        <v>25</v>
      </c>
      <c r="M5383" t="s">
        <v>268</v>
      </c>
      <c r="N5383" t="s">
        <v>45</v>
      </c>
      <c r="O5383" t="s">
        <v>21683</v>
      </c>
      <c r="P5383" t="s">
        <v>7237</v>
      </c>
      <c r="Q5383" t="s">
        <v>21684</v>
      </c>
      <c r="R5383" t="s">
        <v>21685</v>
      </c>
    </row>
    <row r="5384" spans="1:18" x14ac:dyDescent="0.25">
      <c r="A5384">
        <v>1076531749</v>
      </c>
      <c r="B5384" t="s">
        <v>83</v>
      </c>
      <c r="C5384" t="s">
        <v>602</v>
      </c>
      <c r="D5384">
        <v>2017</v>
      </c>
      <c r="E5384">
        <v>107000</v>
      </c>
      <c r="F5384">
        <v>4900000</v>
      </c>
      <c r="G5384" t="s">
        <v>20</v>
      </c>
      <c r="H5384" t="s">
        <v>52</v>
      </c>
      <c r="I5384" t="s">
        <v>22</v>
      </c>
      <c r="J5384" t="s">
        <v>35</v>
      </c>
      <c r="K5384" t="s">
        <v>24</v>
      </c>
      <c r="L5384" t="s">
        <v>25</v>
      </c>
      <c r="M5384" t="s">
        <v>1759</v>
      </c>
      <c r="N5384" t="s">
        <v>54</v>
      </c>
      <c r="O5384" t="s">
        <v>21686</v>
      </c>
      <c r="P5384" t="s">
        <v>21687</v>
      </c>
      <c r="Q5384" t="s">
        <v>21688</v>
      </c>
      <c r="R5384" t="s">
        <v>21689</v>
      </c>
    </row>
    <row r="5385" spans="1:18" x14ac:dyDescent="0.25">
      <c r="A5385">
        <v>1080832814</v>
      </c>
      <c r="B5385" t="s">
        <v>83</v>
      </c>
      <c r="C5385" t="s">
        <v>201</v>
      </c>
      <c r="D5385">
        <v>2022</v>
      </c>
      <c r="E5385">
        <v>10300</v>
      </c>
      <c r="F5385">
        <v>5000000</v>
      </c>
      <c r="G5385" t="s">
        <v>20</v>
      </c>
      <c r="H5385" t="s">
        <v>34</v>
      </c>
      <c r="I5385" t="s">
        <v>22</v>
      </c>
      <c r="J5385" t="s">
        <v>35</v>
      </c>
      <c r="K5385" t="s">
        <v>24</v>
      </c>
      <c r="L5385" t="s">
        <v>25</v>
      </c>
      <c r="M5385" t="s">
        <v>2508</v>
      </c>
      <c r="N5385" t="s">
        <v>45</v>
      </c>
      <c r="O5385" t="s">
        <v>21690</v>
      </c>
      <c r="P5385" t="s">
        <v>21691</v>
      </c>
      <c r="Q5385" t="s">
        <v>21692</v>
      </c>
      <c r="R5385" t="s">
        <v>21693</v>
      </c>
    </row>
    <row r="5386" spans="1:18" x14ac:dyDescent="0.25">
      <c r="A5386">
        <v>1078744670</v>
      </c>
      <c r="B5386" t="s">
        <v>302</v>
      </c>
      <c r="C5386" t="s">
        <v>692</v>
      </c>
      <c r="D5386">
        <v>2018</v>
      </c>
      <c r="E5386">
        <v>129000</v>
      </c>
      <c r="F5386">
        <v>1550000</v>
      </c>
      <c r="G5386" t="s">
        <v>20</v>
      </c>
      <c r="H5386" t="s">
        <v>52</v>
      </c>
      <c r="I5386" t="s">
        <v>22</v>
      </c>
      <c r="J5386" t="s">
        <v>35</v>
      </c>
      <c r="K5386" t="s">
        <v>36</v>
      </c>
      <c r="L5386" t="s">
        <v>25</v>
      </c>
      <c r="M5386" t="s">
        <v>5417</v>
      </c>
      <c r="N5386" t="s">
        <v>54</v>
      </c>
      <c r="O5386" t="s">
        <v>21694</v>
      </c>
      <c r="P5386" t="s">
        <v>21695</v>
      </c>
      <c r="Q5386" t="s">
        <v>21696</v>
      </c>
      <c r="R5386" t="s">
        <v>21697</v>
      </c>
    </row>
    <row r="5387" spans="1:18" x14ac:dyDescent="0.25">
      <c r="A5387">
        <v>1080282454</v>
      </c>
      <c r="B5387" t="s">
        <v>32</v>
      </c>
      <c r="C5387" t="s">
        <v>43</v>
      </c>
      <c r="D5387">
        <v>2010</v>
      </c>
      <c r="E5387">
        <v>100000</v>
      </c>
      <c r="F5387">
        <v>960000</v>
      </c>
      <c r="G5387" t="s">
        <v>20</v>
      </c>
      <c r="H5387" t="s">
        <v>52</v>
      </c>
      <c r="I5387" t="s">
        <v>22</v>
      </c>
      <c r="J5387" t="s">
        <v>23</v>
      </c>
      <c r="K5387" t="s">
        <v>36</v>
      </c>
      <c r="L5387" t="s">
        <v>25</v>
      </c>
      <c r="M5387" t="s">
        <v>2526</v>
      </c>
      <c r="N5387" t="s">
        <v>38</v>
      </c>
      <c r="O5387" t="s">
        <v>21698</v>
      </c>
      <c r="P5387" t="s">
        <v>8306</v>
      </c>
      <c r="Q5387" t="s">
        <v>21699</v>
      </c>
      <c r="R5387" t="s">
        <v>21700</v>
      </c>
    </row>
    <row r="5388" spans="1:18" x14ac:dyDescent="0.25">
      <c r="A5388">
        <v>1080561527</v>
      </c>
      <c r="B5388" t="s">
        <v>182</v>
      </c>
      <c r="C5388" t="s">
        <v>183</v>
      </c>
      <c r="D5388">
        <v>2006</v>
      </c>
      <c r="E5388">
        <v>12453</v>
      </c>
      <c r="F5388">
        <v>950000</v>
      </c>
      <c r="G5388" t="s">
        <v>20</v>
      </c>
      <c r="H5388" t="s">
        <v>52</v>
      </c>
      <c r="I5388" t="s">
        <v>22</v>
      </c>
      <c r="J5388" t="s">
        <v>23</v>
      </c>
      <c r="K5388" t="s">
        <v>36</v>
      </c>
      <c r="L5388" t="s">
        <v>25</v>
      </c>
      <c r="M5388" t="s">
        <v>21701</v>
      </c>
      <c r="N5388" t="s">
        <v>668</v>
      </c>
      <c r="O5388" t="s">
        <v>21702</v>
      </c>
      <c r="P5388" t="s">
        <v>21703</v>
      </c>
      <c r="Q5388" t="s">
        <v>21704</v>
      </c>
      <c r="R5388" t="s">
        <v>190</v>
      </c>
    </row>
    <row r="5389" spans="1:18" x14ac:dyDescent="0.25">
      <c r="A5389">
        <v>1080798499</v>
      </c>
      <c r="B5389" t="s">
        <v>83</v>
      </c>
      <c r="C5389" t="s">
        <v>201</v>
      </c>
      <c r="D5389">
        <v>2018</v>
      </c>
      <c r="E5389">
        <v>64000</v>
      </c>
      <c r="F5389">
        <v>3950000</v>
      </c>
      <c r="G5389" t="s">
        <v>20</v>
      </c>
      <c r="H5389" t="s">
        <v>52</v>
      </c>
      <c r="I5389" t="s">
        <v>22</v>
      </c>
      <c r="J5389" t="s">
        <v>35</v>
      </c>
      <c r="K5389" t="s">
        <v>24</v>
      </c>
      <c r="L5389" t="s">
        <v>25</v>
      </c>
      <c r="M5389" t="s">
        <v>11550</v>
      </c>
      <c r="N5389" t="s">
        <v>458</v>
      </c>
      <c r="O5389" t="s">
        <v>21705</v>
      </c>
      <c r="P5389" t="s">
        <v>21706</v>
      </c>
      <c r="Q5389" t="s">
        <v>21707</v>
      </c>
      <c r="R5389" t="s">
        <v>21708</v>
      </c>
    </row>
    <row r="5390" spans="1:18" x14ac:dyDescent="0.25">
      <c r="A5390">
        <v>1078141362</v>
      </c>
      <c r="B5390" t="s">
        <v>18</v>
      </c>
      <c r="C5390" t="s">
        <v>432</v>
      </c>
      <c r="D5390">
        <v>2020</v>
      </c>
      <c r="E5390">
        <v>57000</v>
      </c>
      <c r="F5390">
        <v>4980000</v>
      </c>
      <c r="G5390" t="s">
        <v>20</v>
      </c>
      <c r="H5390" t="s">
        <v>21</v>
      </c>
      <c r="I5390" t="s">
        <v>22</v>
      </c>
      <c r="J5390" t="s">
        <v>23</v>
      </c>
      <c r="K5390" t="s">
        <v>24</v>
      </c>
      <c r="L5390" t="s">
        <v>25</v>
      </c>
      <c r="M5390" t="s">
        <v>831</v>
      </c>
      <c r="N5390" t="s">
        <v>27</v>
      </c>
      <c r="O5390" t="s">
        <v>21709</v>
      </c>
      <c r="P5390" t="s">
        <v>21710</v>
      </c>
      <c r="Q5390" t="s">
        <v>21711</v>
      </c>
      <c r="R5390" t="s">
        <v>21712</v>
      </c>
    </row>
    <row r="5391" spans="1:18" x14ac:dyDescent="0.25">
      <c r="A5391">
        <v>1080784518</v>
      </c>
      <c r="B5391" t="s">
        <v>32</v>
      </c>
      <c r="C5391" t="s">
        <v>273</v>
      </c>
      <c r="D5391">
        <v>2007</v>
      </c>
      <c r="E5391">
        <v>103000</v>
      </c>
      <c r="F5391">
        <v>920000</v>
      </c>
      <c r="G5391" t="s">
        <v>20</v>
      </c>
      <c r="H5391" t="s">
        <v>52</v>
      </c>
      <c r="I5391" t="s">
        <v>22</v>
      </c>
      <c r="J5391" t="s">
        <v>23</v>
      </c>
      <c r="K5391" t="s">
        <v>36</v>
      </c>
      <c r="L5391" t="s">
        <v>25</v>
      </c>
      <c r="M5391" t="s">
        <v>5005</v>
      </c>
      <c r="N5391" t="s">
        <v>54</v>
      </c>
      <c r="O5391" t="s">
        <v>21713</v>
      </c>
      <c r="P5391" t="s">
        <v>210</v>
      </c>
      <c r="Q5391" t="s">
        <v>21714</v>
      </c>
      <c r="R5391" t="s">
        <v>21715</v>
      </c>
    </row>
    <row r="5392" spans="1:18" x14ac:dyDescent="0.25">
      <c r="A5392">
        <v>1080481075</v>
      </c>
      <c r="B5392" t="s">
        <v>83</v>
      </c>
      <c r="C5392" t="s">
        <v>201</v>
      </c>
      <c r="D5392">
        <v>2021</v>
      </c>
      <c r="E5392">
        <v>30000</v>
      </c>
      <c r="F5392">
        <v>4300000</v>
      </c>
      <c r="G5392" t="s">
        <v>20</v>
      </c>
      <c r="H5392" t="s">
        <v>34</v>
      </c>
      <c r="I5392" t="s">
        <v>22</v>
      </c>
      <c r="J5392" t="s">
        <v>35</v>
      </c>
      <c r="K5392" t="s">
        <v>24</v>
      </c>
      <c r="L5392" t="s">
        <v>25</v>
      </c>
      <c r="M5392" t="s">
        <v>5121</v>
      </c>
      <c r="N5392" t="s">
        <v>45</v>
      </c>
      <c r="O5392" t="s">
        <v>21716</v>
      </c>
      <c r="P5392" t="s">
        <v>21717</v>
      </c>
      <c r="Q5392" t="s">
        <v>21718</v>
      </c>
      <c r="R5392" t="s">
        <v>21719</v>
      </c>
    </row>
    <row r="5393" spans="1:18" x14ac:dyDescent="0.25">
      <c r="A5393">
        <v>1080661786</v>
      </c>
      <c r="B5393" t="s">
        <v>83</v>
      </c>
      <c r="C5393" t="s">
        <v>164</v>
      </c>
      <c r="D5393">
        <v>2010</v>
      </c>
      <c r="E5393">
        <v>106000</v>
      </c>
      <c r="F5393">
        <v>2425000</v>
      </c>
      <c r="G5393" t="s">
        <v>20</v>
      </c>
      <c r="H5393" t="s">
        <v>34</v>
      </c>
      <c r="I5393" t="s">
        <v>22</v>
      </c>
      <c r="J5393" t="s">
        <v>35</v>
      </c>
      <c r="K5393" t="s">
        <v>24</v>
      </c>
      <c r="L5393" t="s">
        <v>25</v>
      </c>
      <c r="M5393" t="s">
        <v>21720</v>
      </c>
      <c r="N5393" t="s">
        <v>3478</v>
      </c>
      <c r="O5393" t="s">
        <v>21721</v>
      </c>
      <c r="P5393" t="s">
        <v>21722</v>
      </c>
      <c r="Q5393" t="s">
        <v>21723</v>
      </c>
      <c r="R5393" t="s">
        <v>21724</v>
      </c>
    </row>
    <row r="5394" spans="1:18" x14ac:dyDescent="0.25">
      <c r="A5394">
        <v>1080279143</v>
      </c>
      <c r="B5394" t="s">
        <v>83</v>
      </c>
      <c r="C5394" t="s">
        <v>602</v>
      </c>
      <c r="D5394">
        <v>2006</v>
      </c>
      <c r="E5394">
        <v>162000</v>
      </c>
      <c r="F5394">
        <v>1600000</v>
      </c>
      <c r="G5394" t="s">
        <v>20</v>
      </c>
      <c r="H5394" t="s">
        <v>100</v>
      </c>
      <c r="I5394" t="s">
        <v>22</v>
      </c>
      <c r="J5394" t="s">
        <v>23</v>
      </c>
      <c r="K5394" t="s">
        <v>36</v>
      </c>
      <c r="L5394" t="s">
        <v>25</v>
      </c>
      <c r="M5394" t="s">
        <v>4399</v>
      </c>
      <c r="N5394" t="s">
        <v>54</v>
      </c>
      <c r="O5394" t="s">
        <v>21725</v>
      </c>
      <c r="P5394" t="s">
        <v>21726</v>
      </c>
      <c r="Q5394" t="s">
        <v>21727</v>
      </c>
      <c r="R5394" t="s">
        <v>21728</v>
      </c>
    </row>
    <row r="5395" spans="1:18" x14ac:dyDescent="0.25">
      <c r="A5395">
        <v>1080837284</v>
      </c>
      <c r="B5395" t="s">
        <v>32</v>
      </c>
      <c r="C5395" t="s">
        <v>207</v>
      </c>
      <c r="D5395">
        <v>2014</v>
      </c>
      <c r="E5395">
        <v>110000</v>
      </c>
      <c r="F5395">
        <v>930000</v>
      </c>
      <c r="G5395" t="s">
        <v>20</v>
      </c>
      <c r="H5395" t="s">
        <v>52</v>
      </c>
      <c r="I5395" t="s">
        <v>22</v>
      </c>
      <c r="J5395" t="s">
        <v>23</v>
      </c>
      <c r="K5395" t="s">
        <v>36</v>
      </c>
      <c r="L5395" t="s">
        <v>25</v>
      </c>
      <c r="M5395" t="s">
        <v>21021</v>
      </c>
      <c r="N5395" t="s">
        <v>27</v>
      </c>
      <c r="O5395" t="s">
        <v>21729</v>
      </c>
      <c r="P5395" t="s">
        <v>684</v>
      </c>
      <c r="Q5395" t="s">
        <v>21730</v>
      </c>
      <c r="R5395" t="s">
        <v>21731</v>
      </c>
    </row>
    <row r="5396" spans="1:18" x14ac:dyDescent="0.25">
      <c r="A5396">
        <v>1080882051</v>
      </c>
      <c r="B5396" t="s">
        <v>32</v>
      </c>
      <c r="C5396" t="s">
        <v>273</v>
      </c>
      <c r="D5396">
        <v>2004</v>
      </c>
      <c r="E5396">
        <v>125000</v>
      </c>
      <c r="F5396">
        <v>700000</v>
      </c>
      <c r="G5396" t="s">
        <v>20</v>
      </c>
      <c r="H5396" t="s">
        <v>374</v>
      </c>
      <c r="I5396" t="s">
        <v>22</v>
      </c>
      <c r="J5396" t="s">
        <v>35</v>
      </c>
      <c r="K5396" t="s">
        <v>36</v>
      </c>
      <c r="L5396" t="s">
        <v>25</v>
      </c>
      <c r="M5396" t="s">
        <v>590</v>
      </c>
      <c r="N5396" t="s">
        <v>38</v>
      </c>
      <c r="O5396" t="s">
        <v>21732</v>
      </c>
      <c r="P5396" t="s">
        <v>4300</v>
      </c>
      <c r="Q5396" t="s">
        <v>21733</v>
      </c>
      <c r="R5396" t="s">
        <v>21734</v>
      </c>
    </row>
    <row r="5397" spans="1:18" x14ac:dyDescent="0.25">
      <c r="A5397">
        <v>1079305170</v>
      </c>
      <c r="B5397" t="s">
        <v>18</v>
      </c>
      <c r="C5397" t="s">
        <v>513</v>
      </c>
      <c r="D5397">
        <v>2017</v>
      </c>
      <c r="E5397">
        <v>111000</v>
      </c>
      <c r="F5397">
        <v>4100000</v>
      </c>
      <c r="G5397" t="s">
        <v>20</v>
      </c>
      <c r="H5397" t="s">
        <v>374</v>
      </c>
      <c r="I5397" t="s">
        <v>22</v>
      </c>
      <c r="J5397" t="s">
        <v>35</v>
      </c>
      <c r="K5397" t="s">
        <v>24</v>
      </c>
      <c r="L5397" t="s">
        <v>25</v>
      </c>
      <c r="M5397" t="s">
        <v>245</v>
      </c>
      <c r="N5397" t="s">
        <v>27</v>
      </c>
      <c r="O5397" t="s">
        <v>21735</v>
      </c>
      <c r="P5397" t="s">
        <v>21736</v>
      </c>
      <c r="Q5397" t="s">
        <v>21737</v>
      </c>
      <c r="R5397" t="s">
        <v>21738</v>
      </c>
    </row>
    <row r="5398" spans="1:18" x14ac:dyDescent="0.25">
      <c r="A5398">
        <v>1080699118</v>
      </c>
      <c r="B5398" t="s">
        <v>50</v>
      </c>
      <c r="C5398" t="s">
        <v>72</v>
      </c>
      <c r="D5398">
        <v>2013</v>
      </c>
      <c r="E5398">
        <v>78000</v>
      </c>
      <c r="F5398">
        <v>1800000</v>
      </c>
      <c r="G5398" t="s">
        <v>20</v>
      </c>
      <c r="H5398" t="s">
        <v>34</v>
      </c>
      <c r="I5398" t="s">
        <v>22</v>
      </c>
      <c r="J5398" t="s">
        <v>23</v>
      </c>
      <c r="K5398" t="s">
        <v>24</v>
      </c>
      <c r="L5398" t="s">
        <v>25</v>
      </c>
      <c r="M5398" t="s">
        <v>5796</v>
      </c>
      <c r="N5398" t="s">
        <v>45</v>
      </c>
      <c r="O5398" t="s">
        <v>21739</v>
      </c>
      <c r="P5398" t="s">
        <v>21740</v>
      </c>
      <c r="Q5398" t="s">
        <v>21741</v>
      </c>
      <c r="R5398" t="s">
        <v>21742</v>
      </c>
    </row>
    <row r="5399" spans="1:18" x14ac:dyDescent="0.25">
      <c r="A5399">
        <v>1080396942</v>
      </c>
      <c r="B5399" t="s">
        <v>18</v>
      </c>
      <c r="C5399" t="s">
        <v>19</v>
      </c>
      <c r="D5399">
        <v>2010</v>
      </c>
      <c r="E5399">
        <v>93800</v>
      </c>
      <c r="F5399">
        <v>2380000</v>
      </c>
      <c r="G5399" t="s">
        <v>20</v>
      </c>
      <c r="H5399" t="s">
        <v>100</v>
      </c>
      <c r="I5399" t="s">
        <v>22</v>
      </c>
      <c r="J5399" t="s">
        <v>23</v>
      </c>
      <c r="K5399" t="s">
        <v>24</v>
      </c>
      <c r="L5399" t="s">
        <v>25</v>
      </c>
      <c r="M5399" t="s">
        <v>21743</v>
      </c>
      <c r="N5399" t="s">
        <v>38</v>
      </c>
      <c r="O5399" t="s">
        <v>21744</v>
      </c>
      <c r="P5399" t="s">
        <v>21745</v>
      </c>
      <c r="Q5399" t="s">
        <v>21746</v>
      </c>
      <c r="R5399" t="s">
        <v>21747</v>
      </c>
    </row>
    <row r="5400" spans="1:18" x14ac:dyDescent="0.25">
      <c r="A5400">
        <v>1080059938</v>
      </c>
      <c r="B5400" t="s">
        <v>18</v>
      </c>
      <c r="C5400" t="s">
        <v>513</v>
      </c>
      <c r="D5400">
        <v>2019</v>
      </c>
      <c r="E5400">
        <v>65000</v>
      </c>
      <c r="F5400">
        <v>4100000</v>
      </c>
      <c r="G5400" t="s">
        <v>20</v>
      </c>
      <c r="H5400" t="s">
        <v>34</v>
      </c>
      <c r="I5400" t="s">
        <v>22</v>
      </c>
      <c r="J5400" t="s">
        <v>35</v>
      </c>
      <c r="K5400" t="s">
        <v>36</v>
      </c>
      <c r="L5400" t="s">
        <v>25</v>
      </c>
      <c r="M5400" t="s">
        <v>823</v>
      </c>
      <c r="N5400" t="s">
        <v>45</v>
      </c>
      <c r="O5400" t="s">
        <v>21748</v>
      </c>
      <c r="P5400" t="s">
        <v>21749</v>
      </c>
      <c r="Q5400" t="s">
        <v>21750</v>
      </c>
      <c r="R5400" t="s">
        <v>21751</v>
      </c>
    </row>
    <row r="5401" spans="1:18" x14ac:dyDescent="0.25">
      <c r="A5401">
        <v>1079627118</v>
      </c>
      <c r="B5401" t="s">
        <v>32</v>
      </c>
      <c r="C5401" t="s">
        <v>207</v>
      </c>
      <c r="D5401">
        <v>2005</v>
      </c>
      <c r="E5401">
        <v>20</v>
      </c>
      <c r="F5401">
        <v>650000</v>
      </c>
      <c r="G5401" t="s">
        <v>20</v>
      </c>
      <c r="H5401" t="s">
        <v>92</v>
      </c>
      <c r="I5401" t="s">
        <v>22</v>
      </c>
      <c r="J5401" t="s">
        <v>35</v>
      </c>
      <c r="K5401" t="s">
        <v>36</v>
      </c>
      <c r="L5401" t="s">
        <v>25</v>
      </c>
      <c r="M5401" t="s">
        <v>19290</v>
      </c>
      <c r="N5401" t="s">
        <v>1198</v>
      </c>
      <c r="O5401" t="s">
        <v>21752</v>
      </c>
      <c r="P5401" t="s">
        <v>481</v>
      </c>
      <c r="Q5401" t="s">
        <v>21753</v>
      </c>
      <c r="R5401" t="s">
        <v>21754</v>
      </c>
    </row>
    <row r="5402" spans="1:18" x14ac:dyDescent="0.25">
      <c r="A5402">
        <v>1080870413</v>
      </c>
      <c r="B5402" t="s">
        <v>32</v>
      </c>
      <c r="C5402" t="s">
        <v>273</v>
      </c>
      <c r="D5402">
        <v>2005</v>
      </c>
      <c r="E5402">
        <v>30000</v>
      </c>
      <c r="F5402">
        <v>610000</v>
      </c>
      <c r="G5402" t="s">
        <v>20</v>
      </c>
      <c r="H5402" t="s">
        <v>262</v>
      </c>
      <c r="I5402" t="s">
        <v>22</v>
      </c>
      <c r="J5402" t="s">
        <v>23</v>
      </c>
      <c r="K5402" t="s">
        <v>36</v>
      </c>
      <c r="L5402" t="s">
        <v>25</v>
      </c>
      <c r="M5402" t="s">
        <v>101</v>
      </c>
      <c r="N5402" t="s">
        <v>38</v>
      </c>
      <c r="O5402" t="s">
        <v>21755</v>
      </c>
      <c r="P5402" t="s">
        <v>2058</v>
      </c>
      <c r="Q5402" t="s">
        <v>21756</v>
      </c>
      <c r="R5402" t="s">
        <v>21757</v>
      </c>
    </row>
    <row r="5403" spans="1:18" x14ac:dyDescent="0.25">
      <c r="A5403">
        <v>1079877897</v>
      </c>
      <c r="B5403" t="s">
        <v>83</v>
      </c>
      <c r="C5403" t="s">
        <v>120</v>
      </c>
      <c r="D5403">
        <v>2008</v>
      </c>
      <c r="E5403">
        <v>160000</v>
      </c>
      <c r="F5403">
        <v>2450000</v>
      </c>
      <c r="G5403" t="s">
        <v>20</v>
      </c>
      <c r="H5403" t="s">
        <v>100</v>
      </c>
      <c r="I5403" t="s">
        <v>22</v>
      </c>
      <c r="J5403" t="s">
        <v>35</v>
      </c>
      <c r="K5403" t="s">
        <v>24</v>
      </c>
      <c r="L5403" t="s">
        <v>25</v>
      </c>
      <c r="M5403" t="s">
        <v>493</v>
      </c>
      <c r="N5403" t="s">
        <v>27</v>
      </c>
      <c r="O5403" t="s">
        <v>21758</v>
      </c>
      <c r="P5403" t="s">
        <v>21759</v>
      </c>
      <c r="Q5403" t="s">
        <v>21760</v>
      </c>
      <c r="R5403" t="s">
        <v>21761</v>
      </c>
    </row>
    <row r="5404" spans="1:18" x14ac:dyDescent="0.25">
      <c r="A5404">
        <v>1078734367</v>
      </c>
      <c r="B5404" t="s">
        <v>18</v>
      </c>
      <c r="C5404" t="s">
        <v>106</v>
      </c>
      <c r="D5404">
        <v>2010</v>
      </c>
      <c r="E5404">
        <v>111111</v>
      </c>
      <c r="F5404">
        <v>2450000</v>
      </c>
      <c r="G5404" t="s">
        <v>20</v>
      </c>
      <c r="H5404" t="s">
        <v>100</v>
      </c>
      <c r="I5404" t="s">
        <v>22</v>
      </c>
      <c r="J5404" t="s">
        <v>35</v>
      </c>
      <c r="K5404" t="s">
        <v>36</v>
      </c>
      <c r="L5404" t="s">
        <v>25</v>
      </c>
      <c r="M5404" t="s">
        <v>297</v>
      </c>
      <c r="N5404" t="s">
        <v>38</v>
      </c>
      <c r="O5404" t="s">
        <v>21762</v>
      </c>
      <c r="P5404" t="s">
        <v>9736</v>
      </c>
      <c r="Q5404" t="s">
        <v>21763</v>
      </c>
      <c r="R5404" t="s">
        <v>21764</v>
      </c>
    </row>
    <row r="5405" spans="1:18" x14ac:dyDescent="0.25">
      <c r="A5405">
        <v>1080839440</v>
      </c>
      <c r="B5405" t="s">
        <v>83</v>
      </c>
      <c r="C5405" t="s">
        <v>164</v>
      </c>
      <c r="D5405">
        <v>2018</v>
      </c>
      <c r="E5405">
        <v>56650</v>
      </c>
      <c r="F5405">
        <v>3650000</v>
      </c>
      <c r="G5405" t="s">
        <v>20</v>
      </c>
      <c r="H5405" t="s">
        <v>100</v>
      </c>
      <c r="I5405" t="s">
        <v>22</v>
      </c>
      <c r="J5405" t="s">
        <v>35</v>
      </c>
      <c r="K5405" t="s">
        <v>36</v>
      </c>
      <c r="L5405" t="s">
        <v>25</v>
      </c>
      <c r="M5405" t="s">
        <v>2890</v>
      </c>
      <c r="N5405" t="s">
        <v>1105</v>
      </c>
      <c r="O5405" t="s">
        <v>21765</v>
      </c>
      <c r="P5405" t="s">
        <v>21766</v>
      </c>
      <c r="Q5405" t="s">
        <v>21767</v>
      </c>
      <c r="R5405" t="s">
        <v>21768</v>
      </c>
    </row>
    <row r="5406" spans="1:18" x14ac:dyDescent="0.25">
      <c r="A5406">
        <v>1080630260</v>
      </c>
      <c r="B5406" t="s">
        <v>32</v>
      </c>
      <c r="C5406" t="s">
        <v>207</v>
      </c>
      <c r="D5406">
        <v>2016</v>
      </c>
      <c r="E5406">
        <v>33000</v>
      </c>
      <c r="F5406">
        <v>1190000</v>
      </c>
      <c r="G5406" t="s">
        <v>20</v>
      </c>
      <c r="H5406" t="s">
        <v>52</v>
      </c>
      <c r="I5406" t="s">
        <v>22</v>
      </c>
      <c r="J5406" t="s">
        <v>23</v>
      </c>
      <c r="K5406" t="s">
        <v>36</v>
      </c>
      <c r="L5406" t="s">
        <v>25</v>
      </c>
      <c r="M5406" t="s">
        <v>21769</v>
      </c>
      <c r="N5406" t="s">
        <v>1198</v>
      </c>
      <c r="O5406" t="s">
        <v>21770</v>
      </c>
      <c r="P5406" t="s">
        <v>581</v>
      </c>
      <c r="Q5406" t="s">
        <v>21771</v>
      </c>
      <c r="R5406" t="s">
        <v>21772</v>
      </c>
    </row>
    <row r="5407" spans="1:18" x14ac:dyDescent="0.25">
      <c r="A5407">
        <v>1080789382</v>
      </c>
      <c r="B5407" t="s">
        <v>32</v>
      </c>
      <c r="C5407" t="s">
        <v>207</v>
      </c>
      <c r="D5407">
        <v>2013</v>
      </c>
      <c r="E5407">
        <v>32000</v>
      </c>
      <c r="F5407">
        <v>920000</v>
      </c>
      <c r="G5407" t="s">
        <v>20</v>
      </c>
      <c r="H5407" t="s">
        <v>85</v>
      </c>
      <c r="I5407" t="s">
        <v>22</v>
      </c>
      <c r="J5407" t="s">
        <v>35</v>
      </c>
      <c r="K5407" t="s">
        <v>36</v>
      </c>
      <c r="L5407" t="s">
        <v>25</v>
      </c>
      <c r="M5407" t="s">
        <v>13439</v>
      </c>
      <c r="N5407" t="s">
        <v>6190</v>
      </c>
      <c r="O5407" t="s">
        <v>21773</v>
      </c>
      <c r="P5407" t="s">
        <v>21329</v>
      </c>
      <c r="Q5407" t="s">
        <v>21774</v>
      </c>
      <c r="R5407" t="s">
        <v>21775</v>
      </c>
    </row>
    <row r="5408" spans="1:18" x14ac:dyDescent="0.25">
      <c r="A5408">
        <v>1073907472</v>
      </c>
      <c r="B5408" t="s">
        <v>182</v>
      </c>
      <c r="C5408" t="s">
        <v>183</v>
      </c>
      <c r="D5408">
        <v>2006</v>
      </c>
      <c r="E5408">
        <v>138771</v>
      </c>
      <c r="F5408">
        <v>925000</v>
      </c>
      <c r="G5408" t="s">
        <v>20</v>
      </c>
      <c r="H5408" t="s">
        <v>52</v>
      </c>
      <c r="I5408" t="s">
        <v>22</v>
      </c>
      <c r="J5408" t="s">
        <v>23</v>
      </c>
      <c r="K5408" t="s">
        <v>36</v>
      </c>
      <c r="L5408" t="s">
        <v>25</v>
      </c>
      <c r="M5408" t="s">
        <v>21776</v>
      </c>
      <c r="N5408" t="s">
        <v>94</v>
      </c>
      <c r="O5408" t="s">
        <v>21777</v>
      </c>
      <c r="P5408" t="s">
        <v>3145</v>
      </c>
      <c r="Q5408" t="s">
        <v>21778</v>
      </c>
      <c r="R5408" t="s">
        <v>190</v>
      </c>
    </row>
    <row r="5409" spans="1:18" x14ac:dyDescent="0.25">
      <c r="A5409">
        <v>1080500468</v>
      </c>
      <c r="B5409" t="s">
        <v>83</v>
      </c>
      <c r="C5409" t="s">
        <v>146</v>
      </c>
      <c r="D5409">
        <v>2012</v>
      </c>
      <c r="E5409">
        <v>150000</v>
      </c>
      <c r="F5409">
        <v>2800000</v>
      </c>
      <c r="G5409" t="s">
        <v>20</v>
      </c>
      <c r="H5409" t="s">
        <v>52</v>
      </c>
      <c r="I5409" t="s">
        <v>22</v>
      </c>
      <c r="J5409" t="s">
        <v>35</v>
      </c>
      <c r="K5409" t="s">
        <v>24</v>
      </c>
      <c r="L5409" t="s">
        <v>25</v>
      </c>
      <c r="M5409" t="s">
        <v>5195</v>
      </c>
      <c r="N5409" t="s">
        <v>54</v>
      </c>
      <c r="O5409" t="s">
        <v>21779</v>
      </c>
      <c r="P5409" t="s">
        <v>21780</v>
      </c>
      <c r="Q5409" t="s">
        <v>21781</v>
      </c>
      <c r="R5409" t="s">
        <v>21782</v>
      </c>
    </row>
    <row r="5410" spans="1:18" x14ac:dyDescent="0.25">
      <c r="A5410">
        <v>1080749005</v>
      </c>
      <c r="B5410" t="s">
        <v>279</v>
      </c>
      <c r="C5410" t="s">
        <v>1076</v>
      </c>
      <c r="D5410">
        <v>2021</v>
      </c>
      <c r="E5410">
        <v>13000</v>
      </c>
      <c r="F5410">
        <v>3950000</v>
      </c>
      <c r="G5410" t="s">
        <v>20</v>
      </c>
      <c r="H5410" t="s">
        <v>34</v>
      </c>
      <c r="I5410" t="s">
        <v>22</v>
      </c>
      <c r="J5410" t="s">
        <v>35</v>
      </c>
      <c r="K5410" t="s">
        <v>24</v>
      </c>
      <c r="L5410" t="s">
        <v>25</v>
      </c>
      <c r="M5410" t="s">
        <v>19578</v>
      </c>
      <c r="N5410" t="s">
        <v>45</v>
      </c>
      <c r="O5410" t="s">
        <v>21783</v>
      </c>
      <c r="P5410" t="s">
        <v>21784</v>
      </c>
      <c r="Q5410" t="s">
        <v>21785</v>
      </c>
      <c r="R5410" t="s">
        <v>21786</v>
      </c>
    </row>
    <row r="5411" spans="1:18" x14ac:dyDescent="0.25">
      <c r="A5411">
        <v>1080143922</v>
      </c>
      <c r="B5411" t="s">
        <v>83</v>
      </c>
      <c r="C5411" t="s">
        <v>146</v>
      </c>
      <c r="D5411">
        <v>2012</v>
      </c>
      <c r="E5411">
        <v>95000</v>
      </c>
      <c r="F5411">
        <v>2175000</v>
      </c>
      <c r="G5411" t="s">
        <v>20</v>
      </c>
      <c r="H5411" t="s">
        <v>52</v>
      </c>
      <c r="I5411" t="s">
        <v>22</v>
      </c>
      <c r="J5411" t="s">
        <v>35</v>
      </c>
      <c r="K5411" t="s">
        <v>36</v>
      </c>
      <c r="L5411" t="s">
        <v>25</v>
      </c>
      <c r="M5411" t="s">
        <v>21787</v>
      </c>
      <c r="N5411" t="s">
        <v>348</v>
      </c>
      <c r="O5411" t="s">
        <v>21788</v>
      </c>
      <c r="P5411" t="s">
        <v>21789</v>
      </c>
      <c r="Q5411" t="s">
        <v>21790</v>
      </c>
      <c r="R5411" t="s">
        <v>21791</v>
      </c>
    </row>
    <row r="5412" spans="1:18" x14ac:dyDescent="0.25">
      <c r="A5412">
        <v>1080502254</v>
      </c>
      <c r="B5412" t="s">
        <v>18</v>
      </c>
      <c r="C5412" t="s">
        <v>191</v>
      </c>
      <c r="D5412">
        <v>2016</v>
      </c>
      <c r="E5412">
        <v>64000</v>
      </c>
      <c r="F5412">
        <v>4700000</v>
      </c>
      <c r="G5412" t="s">
        <v>20</v>
      </c>
      <c r="H5412" t="s">
        <v>52</v>
      </c>
      <c r="I5412" t="s">
        <v>22</v>
      </c>
      <c r="J5412" t="s">
        <v>35</v>
      </c>
      <c r="K5412" t="s">
        <v>36</v>
      </c>
      <c r="L5412" t="s">
        <v>25</v>
      </c>
      <c r="M5412" t="s">
        <v>8568</v>
      </c>
      <c r="N5412" t="s">
        <v>13645</v>
      </c>
      <c r="O5412" t="s">
        <v>21792</v>
      </c>
      <c r="P5412" t="s">
        <v>21793</v>
      </c>
      <c r="Q5412" t="s">
        <v>21794</v>
      </c>
      <c r="R5412" t="s">
        <v>21795</v>
      </c>
    </row>
    <row r="5413" spans="1:18" x14ac:dyDescent="0.25">
      <c r="A5413">
        <v>1079587885</v>
      </c>
      <c r="B5413" t="s">
        <v>32</v>
      </c>
      <c r="C5413" t="s">
        <v>273</v>
      </c>
      <c r="D5413">
        <v>2020</v>
      </c>
      <c r="E5413">
        <v>52000</v>
      </c>
      <c r="F5413">
        <v>2100000</v>
      </c>
      <c r="G5413" t="s">
        <v>20</v>
      </c>
      <c r="H5413" t="s">
        <v>34</v>
      </c>
      <c r="I5413" t="s">
        <v>22</v>
      </c>
      <c r="J5413" t="s">
        <v>35</v>
      </c>
      <c r="K5413" t="s">
        <v>36</v>
      </c>
      <c r="L5413" t="s">
        <v>25</v>
      </c>
      <c r="M5413" t="s">
        <v>5058</v>
      </c>
      <c r="N5413" t="s">
        <v>45</v>
      </c>
      <c r="O5413" t="s">
        <v>21796</v>
      </c>
      <c r="P5413" t="s">
        <v>21797</v>
      </c>
      <c r="Q5413" t="s">
        <v>21798</v>
      </c>
      <c r="R5413" t="s">
        <v>21799</v>
      </c>
    </row>
    <row r="5414" spans="1:18" x14ac:dyDescent="0.25">
      <c r="A5414">
        <v>1080261065</v>
      </c>
      <c r="B5414" t="s">
        <v>32</v>
      </c>
      <c r="C5414" t="s">
        <v>99</v>
      </c>
      <c r="D5414">
        <v>2018</v>
      </c>
      <c r="E5414">
        <v>94000</v>
      </c>
      <c r="F5414">
        <v>1740000</v>
      </c>
      <c r="G5414" t="s">
        <v>20</v>
      </c>
      <c r="H5414" t="s">
        <v>52</v>
      </c>
      <c r="I5414" t="s">
        <v>22</v>
      </c>
      <c r="J5414" t="s">
        <v>23</v>
      </c>
      <c r="K5414" t="s">
        <v>36</v>
      </c>
      <c r="L5414" t="s">
        <v>25</v>
      </c>
      <c r="M5414" t="s">
        <v>4693</v>
      </c>
      <c r="N5414" t="s">
        <v>186</v>
      </c>
      <c r="O5414" t="s">
        <v>21800</v>
      </c>
      <c r="P5414" t="s">
        <v>21801</v>
      </c>
      <c r="Q5414" t="s">
        <v>21802</v>
      </c>
      <c r="R5414" t="s">
        <v>21803</v>
      </c>
    </row>
    <row r="5415" spans="1:18" x14ac:dyDescent="0.25">
      <c r="A5415">
        <v>1080753198</v>
      </c>
      <c r="B5415" t="s">
        <v>50</v>
      </c>
      <c r="C5415" t="s">
        <v>51</v>
      </c>
      <c r="D5415">
        <v>2022</v>
      </c>
      <c r="E5415">
        <v>5600</v>
      </c>
      <c r="F5415">
        <v>3700000</v>
      </c>
      <c r="G5415" t="s">
        <v>20</v>
      </c>
      <c r="H5415" t="s">
        <v>52</v>
      </c>
      <c r="I5415" t="s">
        <v>22</v>
      </c>
      <c r="J5415" t="s">
        <v>23</v>
      </c>
      <c r="K5415" t="s">
        <v>24</v>
      </c>
      <c r="L5415" t="s">
        <v>25</v>
      </c>
      <c r="M5415" t="s">
        <v>2265</v>
      </c>
      <c r="N5415" t="s">
        <v>1198</v>
      </c>
      <c r="O5415" t="s">
        <v>21804</v>
      </c>
      <c r="P5415" t="s">
        <v>21805</v>
      </c>
      <c r="Q5415" t="s">
        <v>21806</v>
      </c>
      <c r="R5415" t="s">
        <v>21807</v>
      </c>
    </row>
    <row r="5416" spans="1:18" x14ac:dyDescent="0.25">
      <c r="A5416">
        <v>1080589211</v>
      </c>
      <c r="B5416" t="s">
        <v>18</v>
      </c>
      <c r="C5416" t="s">
        <v>432</v>
      </c>
      <c r="D5416">
        <v>2020</v>
      </c>
      <c r="E5416">
        <v>70000</v>
      </c>
      <c r="F5416">
        <v>4600000</v>
      </c>
      <c r="G5416" t="s">
        <v>20</v>
      </c>
      <c r="H5416" t="s">
        <v>262</v>
      </c>
      <c r="I5416" t="s">
        <v>22</v>
      </c>
      <c r="J5416" t="s">
        <v>35</v>
      </c>
      <c r="K5416" t="s">
        <v>24</v>
      </c>
      <c r="L5416" t="s">
        <v>25</v>
      </c>
      <c r="M5416" t="s">
        <v>375</v>
      </c>
      <c r="N5416" t="s">
        <v>458</v>
      </c>
      <c r="O5416" t="s">
        <v>20589</v>
      </c>
      <c r="P5416" t="s">
        <v>21808</v>
      </c>
      <c r="Q5416" t="s">
        <v>21809</v>
      </c>
      <c r="R5416" t="s">
        <v>21810</v>
      </c>
    </row>
    <row r="5417" spans="1:18" x14ac:dyDescent="0.25">
      <c r="A5417">
        <v>1080464706</v>
      </c>
      <c r="B5417" t="s">
        <v>224</v>
      </c>
      <c r="C5417" t="s">
        <v>225</v>
      </c>
      <c r="D5417">
        <v>2012</v>
      </c>
      <c r="E5417">
        <v>86532</v>
      </c>
      <c r="F5417">
        <v>2090000</v>
      </c>
      <c r="G5417" t="s">
        <v>20</v>
      </c>
      <c r="H5417" t="s">
        <v>52</v>
      </c>
      <c r="I5417" t="s">
        <v>22</v>
      </c>
      <c r="J5417" t="s">
        <v>23</v>
      </c>
      <c r="K5417" t="s">
        <v>24</v>
      </c>
      <c r="L5417" t="s">
        <v>25</v>
      </c>
      <c r="M5417" t="s">
        <v>7817</v>
      </c>
      <c r="N5417" t="s">
        <v>186</v>
      </c>
      <c r="O5417" t="s">
        <v>21811</v>
      </c>
      <c r="P5417" t="s">
        <v>21812</v>
      </c>
      <c r="Q5417" t="s">
        <v>21813</v>
      </c>
      <c r="R5417" t="s">
        <v>21814</v>
      </c>
    </row>
    <row r="5418" spans="1:18" x14ac:dyDescent="0.25">
      <c r="A5418">
        <v>1080253958</v>
      </c>
      <c r="B5418" t="s">
        <v>302</v>
      </c>
      <c r="C5418" t="s">
        <v>303</v>
      </c>
      <c r="D5418">
        <v>2021</v>
      </c>
      <c r="E5418">
        <v>67000</v>
      </c>
      <c r="F5418">
        <v>1620000</v>
      </c>
      <c r="G5418" t="s">
        <v>20</v>
      </c>
      <c r="H5418" t="s">
        <v>85</v>
      </c>
      <c r="I5418" t="s">
        <v>22</v>
      </c>
      <c r="J5418" t="s">
        <v>23</v>
      </c>
      <c r="K5418" t="s">
        <v>36</v>
      </c>
      <c r="L5418" t="s">
        <v>25</v>
      </c>
      <c r="M5418" t="s">
        <v>2978</v>
      </c>
      <c r="N5418" t="s">
        <v>148</v>
      </c>
      <c r="O5418" t="s">
        <v>21815</v>
      </c>
      <c r="P5418" t="s">
        <v>21816</v>
      </c>
      <c r="Q5418" t="s">
        <v>21817</v>
      </c>
      <c r="R5418" t="s">
        <v>21818</v>
      </c>
    </row>
    <row r="5419" spans="1:18" x14ac:dyDescent="0.25">
      <c r="A5419">
        <v>1079312639</v>
      </c>
      <c r="B5419" t="s">
        <v>83</v>
      </c>
      <c r="C5419" t="s">
        <v>164</v>
      </c>
      <c r="D5419">
        <v>2013</v>
      </c>
      <c r="E5419">
        <v>98000</v>
      </c>
      <c r="F5419">
        <v>2750000</v>
      </c>
      <c r="G5419" t="s">
        <v>20</v>
      </c>
      <c r="H5419" t="s">
        <v>52</v>
      </c>
      <c r="I5419" t="s">
        <v>22</v>
      </c>
      <c r="J5419" t="s">
        <v>35</v>
      </c>
      <c r="K5419" t="s">
        <v>24</v>
      </c>
      <c r="L5419" t="s">
        <v>25</v>
      </c>
      <c r="M5419" t="s">
        <v>21819</v>
      </c>
      <c r="N5419" t="s">
        <v>320</v>
      </c>
      <c r="O5419" t="s">
        <v>21820</v>
      </c>
      <c r="P5419" t="s">
        <v>5341</v>
      </c>
      <c r="Q5419" t="s">
        <v>21821</v>
      </c>
      <c r="R5419" t="s">
        <v>21822</v>
      </c>
    </row>
    <row r="5420" spans="1:18" x14ac:dyDescent="0.25">
      <c r="A5420">
        <v>1080513474</v>
      </c>
      <c r="B5420" t="s">
        <v>50</v>
      </c>
      <c r="C5420" t="s">
        <v>72</v>
      </c>
      <c r="D5420">
        <v>2010</v>
      </c>
      <c r="E5420">
        <v>125000</v>
      </c>
      <c r="F5420">
        <v>1625000</v>
      </c>
      <c r="G5420" t="s">
        <v>20</v>
      </c>
      <c r="H5420" t="s">
        <v>34</v>
      </c>
      <c r="I5420" t="s">
        <v>22</v>
      </c>
      <c r="J5420" t="s">
        <v>23</v>
      </c>
      <c r="K5420" t="s">
        <v>24</v>
      </c>
      <c r="L5420" t="s">
        <v>25</v>
      </c>
      <c r="M5420" t="s">
        <v>219</v>
      </c>
      <c r="N5420" t="s">
        <v>45</v>
      </c>
      <c r="O5420" t="s">
        <v>21823</v>
      </c>
      <c r="P5420" t="s">
        <v>21824</v>
      </c>
      <c r="Q5420" t="s">
        <v>21825</v>
      </c>
      <c r="R5420" t="s">
        <v>21826</v>
      </c>
    </row>
    <row r="5421" spans="1:18" x14ac:dyDescent="0.25">
      <c r="A5421">
        <v>1080872334</v>
      </c>
      <c r="B5421" t="s">
        <v>32</v>
      </c>
      <c r="C5421" t="s">
        <v>91</v>
      </c>
      <c r="D5421">
        <v>2016</v>
      </c>
      <c r="E5421">
        <v>34500</v>
      </c>
      <c r="F5421">
        <v>1670000</v>
      </c>
      <c r="G5421" t="s">
        <v>20</v>
      </c>
      <c r="H5421" t="s">
        <v>92</v>
      </c>
      <c r="I5421" t="s">
        <v>22</v>
      </c>
      <c r="J5421" t="s">
        <v>35</v>
      </c>
      <c r="K5421" t="s">
        <v>36</v>
      </c>
      <c r="L5421" t="s">
        <v>25</v>
      </c>
      <c r="M5421" t="s">
        <v>1528</v>
      </c>
      <c r="N5421" t="s">
        <v>94</v>
      </c>
      <c r="O5421" t="s">
        <v>21827</v>
      </c>
      <c r="P5421" t="s">
        <v>18532</v>
      </c>
      <c r="Q5421" t="s">
        <v>21828</v>
      </c>
      <c r="R5421" t="s">
        <v>21829</v>
      </c>
    </row>
    <row r="5422" spans="1:18" x14ac:dyDescent="0.25">
      <c r="A5422">
        <v>1080076915</v>
      </c>
      <c r="B5422" t="s">
        <v>83</v>
      </c>
      <c r="C5422" t="s">
        <v>602</v>
      </c>
      <c r="D5422">
        <v>2004</v>
      </c>
      <c r="E5422">
        <v>231800</v>
      </c>
      <c r="F5422">
        <v>1200000</v>
      </c>
      <c r="G5422" t="s">
        <v>20</v>
      </c>
      <c r="H5422" t="s">
        <v>52</v>
      </c>
      <c r="I5422" t="s">
        <v>22</v>
      </c>
      <c r="J5422" t="s">
        <v>35</v>
      </c>
      <c r="K5422" t="s">
        <v>36</v>
      </c>
      <c r="L5422" t="s">
        <v>25</v>
      </c>
      <c r="M5422" t="s">
        <v>21830</v>
      </c>
      <c r="N5422" t="s">
        <v>38</v>
      </c>
      <c r="O5422" t="s">
        <v>21831</v>
      </c>
      <c r="P5422" t="s">
        <v>14479</v>
      </c>
      <c r="Q5422" t="s">
        <v>21832</v>
      </c>
      <c r="R5422" t="s">
        <v>21833</v>
      </c>
    </row>
    <row r="5423" spans="1:18" x14ac:dyDescent="0.25">
      <c r="A5423">
        <v>1080817506</v>
      </c>
      <c r="B5423" t="s">
        <v>18</v>
      </c>
      <c r="C5423" t="s">
        <v>513</v>
      </c>
      <c r="D5423">
        <v>2013</v>
      </c>
      <c r="E5423">
        <v>160000</v>
      </c>
      <c r="F5423">
        <v>2650000</v>
      </c>
      <c r="G5423" t="s">
        <v>20</v>
      </c>
      <c r="H5423" t="s">
        <v>34</v>
      </c>
      <c r="I5423" t="s">
        <v>22</v>
      </c>
      <c r="J5423" t="s">
        <v>35</v>
      </c>
      <c r="K5423" t="s">
        <v>36</v>
      </c>
      <c r="L5423" t="s">
        <v>25</v>
      </c>
      <c r="M5423" t="s">
        <v>379</v>
      </c>
      <c r="N5423" t="s">
        <v>45</v>
      </c>
      <c r="O5423" t="s">
        <v>21834</v>
      </c>
      <c r="P5423" t="s">
        <v>21835</v>
      </c>
      <c r="Q5423" t="s">
        <v>21836</v>
      </c>
      <c r="R5423" t="s">
        <v>21837</v>
      </c>
    </row>
    <row r="5424" spans="1:18" x14ac:dyDescent="0.25">
      <c r="A5424">
        <v>1080787736</v>
      </c>
      <c r="B5424" t="s">
        <v>18</v>
      </c>
      <c r="C5424" t="s">
        <v>106</v>
      </c>
      <c r="D5424">
        <v>2009</v>
      </c>
      <c r="E5424">
        <v>88000</v>
      </c>
      <c r="F5424">
        <v>1880000</v>
      </c>
      <c r="G5424" t="s">
        <v>20</v>
      </c>
      <c r="H5424" t="s">
        <v>34</v>
      </c>
      <c r="I5424" t="s">
        <v>22</v>
      </c>
      <c r="J5424" t="s">
        <v>35</v>
      </c>
      <c r="K5424" t="s">
        <v>36</v>
      </c>
      <c r="L5424" t="s">
        <v>25</v>
      </c>
      <c r="M5424" t="s">
        <v>15038</v>
      </c>
      <c r="N5424" t="s">
        <v>45</v>
      </c>
      <c r="O5424" t="s">
        <v>21838</v>
      </c>
      <c r="P5424" t="s">
        <v>21839</v>
      </c>
      <c r="Q5424" t="s">
        <v>21840</v>
      </c>
      <c r="R5424" t="s">
        <v>21841</v>
      </c>
    </row>
    <row r="5425" spans="1:18" x14ac:dyDescent="0.25">
      <c r="A5425">
        <v>1080514043</v>
      </c>
      <c r="B5425" t="s">
        <v>50</v>
      </c>
      <c r="C5425" t="s">
        <v>133</v>
      </c>
      <c r="D5425">
        <v>2000</v>
      </c>
      <c r="E5425">
        <v>98000</v>
      </c>
      <c r="F5425">
        <v>1350000</v>
      </c>
      <c r="G5425" t="s">
        <v>20</v>
      </c>
      <c r="H5425" t="s">
        <v>34</v>
      </c>
      <c r="I5425" t="s">
        <v>22</v>
      </c>
      <c r="J5425" t="s">
        <v>23</v>
      </c>
      <c r="K5425" t="s">
        <v>24</v>
      </c>
      <c r="L5425" t="s">
        <v>25</v>
      </c>
      <c r="M5425" t="s">
        <v>1142</v>
      </c>
      <c r="N5425" t="s">
        <v>54</v>
      </c>
      <c r="O5425" t="s">
        <v>21842</v>
      </c>
      <c r="P5425" t="s">
        <v>21843</v>
      </c>
      <c r="Q5425" t="s">
        <v>21844</v>
      </c>
      <c r="R5425" t="s">
        <v>21845</v>
      </c>
    </row>
    <row r="5426" spans="1:18" x14ac:dyDescent="0.25">
      <c r="A5426">
        <v>1079628164</v>
      </c>
      <c r="B5426" t="s">
        <v>18</v>
      </c>
      <c r="C5426" t="s">
        <v>432</v>
      </c>
      <c r="D5426">
        <v>2021</v>
      </c>
      <c r="E5426">
        <v>18000</v>
      </c>
      <c r="F5426">
        <v>4100000</v>
      </c>
      <c r="G5426" t="s">
        <v>20</v>
      </c>
      <c r="H5426" t="s">
        <v>34</v>
      </c>
      <c r="I5426" t="s">
        <v>22</v>
      </c>
      <c r="J5426" t="s">
        <v>35</v>
      </c>
      <c r="K5426" t="s">
        <v>24</v>
      </c>
      <c r="L5426" t="s">
        <v>25</v>
      </c>
      <c r="M5426" t="s">
        <v>2145</v>
      </c>
      <c r="N5426" t="s">
        <v>45</v>
      </c>
      <c r="O5426" t="s">
        <v>21846</v>
      </c>
      <c r="P5426" t="s">
        <v>21847</v>
      </c>
      <c r="Q5426" t="s">
        <v>21848</v>
      </c>
      <c r="R5426" t="s">
        <v>21849</v>
      </c>
    </row>
    <row r="5427" spans="1:18" x14ac:dyDescent="0.25">
      <c r="A5427">
        <v>1080712604</v>
      </c>
      <c r="B5427" t="s">
        <v>83</v>
      </c>
      <c r="C5427" t="s">
        <v>164</v>
      </c>
      <c r="D5427">
        <v>2013</v>
      </c>
      <c r="E5427">
        <v>75000</v>
      </c>
      <c r="F5427">
        <v>2395000</v>
      </c>
      <c r="G5427" t="s">
        <v>20</v>
      </c>
      <c r="H5427" t="s">
        <v>52</v>
      </c>
      <c r="I5427" t="s">
        <v>22</v>
      </c>
      <c r="J5427" t="s">
        <v>35</v>
      </c>
      <c r="K5427" t="s">
        <v>36</v>
      </c>
      <c r="L5427" t="s">
        <v>25</v>
      </c>
      <c r="M5427" t="s">
        <v>1514</v>
      </c>
      <c r="N5427" t="s">
        <v>54</v>
      </c>
      <c r="O5427" t="s">
        <v>21850</v>
      </c>
      <c r="P5427" t="s">
        <v>2442</v>
      </c>
      <c r="Q5427" t="s">
        <v>21851</v>
      </c>
      <c r="R5427" t="s">
        <v>21852</v>
      </c>
    </row>
    <row r="5428" spans="1:18" x14ac:dyDescent="0.25">
      <c r="A5428">
        <v>1080847895</v>
      </c>
      <c r="B5428" t="s">
        <v>32</v>
      </c>
      <c r="C5428" t="s">
        <v>65</v>
      </c>
      <c r="D5428">
        <v>2015</v>
      </c>
      <c r="E5428">
        <v>109000</v>
      </c>
      <c r="F5428">
        <v>1980000</v>
      </c>
      <c r="G5428" t="s">
        <v>20</v>
      </c>
      <c r="H5428" t="s">
        <v>52</v>
      </c>
      <c r="I5428" t="s">
        <v>22</v>
      </c>
      <c r="J5428" t="s">
        <v>35</v>
      </c>
      <c r="K5428" t="s">
        <v>36</v>
      </c>
      <c r="L5428" t="s">
        <v>25</v>
      </c>
      <c r="M5428" t="s">
        <v>375</v>
      </c>
      <c r="N5428" t="s">
        <v>54</v>
      </c>
      <c r="O5428" t="s">
        <v>21853</v>
      </c>
      <c r="P5428" t="s">
        <v>486</v>
      </c>
      <c r="Q5428" t="s">
        <v>21854</v>
      </c>
      <c r="R5428" t="s">
        <v>21855</v>
      </c>
    </row>
    <row r="5429" spans="1:18" x14ac:dyDescent="0.25">
      <c r="A5429">
        <v>1080896599</v>
      </c>
      <c r="B5429" t="s">
        <v>182</v>
      </c>
      <c r="C5429" t="s">
        <v>183</v>
      </c>
      <c r="D5429">
        <v>2004</v>
      </c>
      <c r="E5429">
        <v>140000</v>
      </c>
      <c r="F5429">
        <v>830000</v>
      </c>
      <c r="G5429" t="s">
        <v>20</v>
      </c>
      <c r="H5429" t="s">
        <v>52</v>
      </c>
      <c r="I5429" t="s">
        <v>22</v>
      </c>
      <c r="J5429" t="s">
        <v>35</v>
      </c>
      <c r="K5429" t="s">
        <v>36</v>
      </c>
      <c r="L5429" t="s">
        <v>25</v>
      </c>
      <c r="M5429" t="s">
        <v>17234</v>
      </c>
      <c r="N5429" t="s">
        <v>805</v>
      </c>
      <c r="O5429" t="s">
        <v>21856</v>
      </c>
      <c r="P5429" t="s">
        <v>20822</v>
      </c>
      <c r="Q5429" t="s">
        <v>21857</v>
      </c>
      <c r="R5429" t="s">
        <v>190</v>
      </c>
    </row>
    <row r="5430" spans="1:18" x14ac:dyDescent="0.25">
      <c r="A5430">
        <v>1078691124</v>
      </c>
      <c r="B5430" t="s">
        <v>83</v>
      </c>
      <c r="C5430" t="s">
        <v>201</v>
      </c>
      <c r="D5430">
        <v>2016</v>
      </c>
      <c r="E5430">
        <v>96500</v>
      </c>
      <c r="F5430">
        <v>3550000</v>
      </c>
      <c r="G5430" t="s">
        <v>20</v>
      </c>
      <c r="H5430" t="s">
        <v>100</v>
      </c>
      <c r="I5430" t="s">
        <v>22</v>
      </c>
      <c r="J5430" t="s">
        <v>35</v>
      </c>
      <c r="K5430" t="s">
        <v>24</v>
      </c>
      <c r="L5430" t="s">
        <v>25</v>
      </c>
      <c r="M5430" t="s">
        <v>846</v>
      </c>
      <c r="N5430" t="s">
        <v>27</v>
      </c>
      <c r="O5430" t="s">
        <v>21858</v>
      </c>
      <c r="P5430" t="s">
        <v>21859</v>
      </c>
      <c r="Q5430" t="s">
        <v>21860</v>
      </c>
      <c r="R5430" t="s">
        <v>21861</v>
      </c>
    </row>
    <row r="5431" spans="1:18" x14ac:dyDescent="0.25">
      <c r="A5431">
        <v>1080786334</v>
      </c>
      <c r="B5431" t="s">
        <v>32</v>
      </c>
      <c r="C5431" t="s">
        <v>273</v>
      </c>
      <c r="D5431">
        <v>2020</v>
      </c>
      <c r="E5431">
        <v>102000</v>
      </c>
      <c r="F5431">
        <v>1950000</v>
      </c>
      <c r="G5431" t="s">
        <v>20</v>
      </c>
      <c r="H5431" t="s">
        <v>85</v>
      </c>
      <c r="I5431" t="s">
        <v>22</v>
      </c>
      <c r="J5431" t="s">
        <v>35</v>
      </c>
      <c r="K5431" t="s">
        <v>36</v>
      </c>
      <c r="L5431" t="s">
        <v>25</v>
      </c>
      <c r="M5431" t="s">
        <v>915</v>
      </c>
      <c r="N5431" t="s">
        <v>38</v>
      </c>
      <c r="O5431" t="s">
        <v>21862</v>
      </c>
      <c r="P5431" t="s">
        <v>21863</v>
      </c>
      <c r="Q5431" t="s">
        <v>21864</v>
      </c>
      <c r="R5431" t="s">
        <v>21865</v>
      </c>
    </row>
    <row r="5432" spans="1:18" x14ac:dyDescent="0.25">
      <c r="A5432">
        <v>1080400638</v>
      </c>
      <c r="B5432" t="s">
        <v>32</v>
      </c>
      <c r="C5432" t="s">
        <v>65</v>
      </c>
      <c r="D5432">
        <v>2021</v>
      </c>
      <c r="E5432">
        <v>23700</v>
      </c>
      <c r="F5432">
        <v>2635000</v>
      </c>
      <c r="G5432" t="s">
        <v>20</v>
      </c>
      <c r="H5432" t="s">
        <v>52</v>
      </c>
      <c r="I5432" t="s">
        <v>22</v>
      </c>
      <c r="J5432" t="s">
        <v>23</v>
      </c>
      <c r="K5432" t="s">
        <v>36</v>
      </c>
      <c r="L5432" t="s">
        <v>25</v>
      </c>
      <c r="M5432" t="s">
        <v>2175</v>
      </c>
      <c r="N5432" t="s">
        <v>54</v>
      </c>
      <c r="O5432" t="s">
        <v>21866</v>
      </c>
      <c r="P5432" t="s">
        <v>409</v>
      </c>
      <c r="Q5432" t="s">
        <v>21867</v>
      </c>
      <c r="R5432" t="s">
        <v>21868</v>
      </c>
    </row>
    <row r="5433" spans="1:18" x14ac:dyDescent="0.25">
      <c r="A5433">
        <v>1079625079</v>
      </c>
      <c r="B5433" t="s">
        <v>32</v>
      </c>
      <c r="C5433" t="s">
        <v>43</v>
      </c>
      <c r="D5433">
        <v>2016</v>
      </c>
      <c r="E5433">
        <v>60000</v>
      </c>
      <c r="F5433">
        <v>1450000</v>
      </c>
      <c r="G5433" t="s">
        <v>20</v>
      </c>
      <c r="H5433" t="s">
        <v>100</v>
      </c>
      <c r="I5433" t="s">
        <v>22</v>
      </c>
      <c r="J5433" t="s">
        <v>35</v>
      </c>
      <c r="K5433" t="s">
        <v>36</v>
      </c>
      <c r="L5433" t="s">
        <v>25</v>
      </c>
      <c r="M5433" t="s">
        <v>16856</v>
      </c>
      <c r="N5433" t="s">
        <v>16857</v>
      </c>
      <c r="O5433" t="s">
        <v>21869</v>
      </c>
      <c r="P5433" t="s">
        <v>21870</v>
      </c>
      <c r="Q5433" t="s">
        <v>21871</v>
      </c>
      <c r="R5433" t="s">
        <v>21872</v>
      </c>
    </row>
    <row r="5434" spans="1:18" x14ac:dyDescent="0.25">
      <c r="A5434">
        <v>1079942452</v>
      </c>
      <c r="B5434" t="s">
        <v>83</v>
      </c>
      <c r="C5434" t="s">
        <v>164</v>
      </c>
      <c r="D5434">
        <v>2014</v>
      </c>
      <c r="E5434">
        <v>12345</v>
      </c>
      <c r="F5434">
        <v>2390000</v>
      </c>
      <c r="G5434" t="s">
        <v>20</v>
      </c>
      <c r="H5434" t="s">
        <v>85</v>
      </c>
      <c r="I5434" t="s">
        <v>22</v>
      </c>
      <c r="J5434" t="s">
        <v>35</v>
      </c>
      <c r="K5434" t="s">
        <v>36</v>
      </c>
      <c r="L5434" t="s">
        <v>25</v>
      </c>
      <c r="M5434" t="s">
        <v>5893</v>
      </c>
      <c r="N5434" t="s">
        <v>122</v>
      </c>
      <c r="O5434" t="s">
        <v>21873</v>
      </c>
      <c r="P5434" t="s">
        <v>21874</v>
      </c>
      <c r="Q5434" t="s">
        <v>21875</v>
      </c>
      <c r="R5434" t="s">
        <v>21876</v>
      </c>
    </row>
    <row r="5435" spans="1:18" x14ac:dyDescent="0.25">
      <c r="A5435">
        <v>1080454620</v>
      </c>
      <c r="B5435" t="s">
        <v>32</v>
      </c>
      <c r="C5435" t="s">
        <v>65</v>
      </c>
      <c r="D5435">
        <v>2021</v>
      </c>
      <c r="E5435">
        <v>24000</v>
      </c>
      <c r="F5435">
        <v>1890000</v>
      </c>
      <c r="G5435" t="s">
        <v>20</v>
      </c>
      <c r="H5435" t="s">
        <v>52</v>
      </c>
      <c r="I5435" t="s">
        <v>22</v>
      </c>
      <c r="J5435" t="s">
        <v>35</v>
      </c>
      <c r="K5435" t="s">
        <v>36</v>
      </c>
      <c r="L5435" t="s">
        <v>25</v>
      </c>
      <c r="M5435" t="s">
        <v>877</v>
      </c>
      <c r="N5435" t="s">
        <v>54</v>
      </c>
      <c r="O5435" t="s">
        <v>21877</v>
      </c>
      <c r="P5435" t="s">
        <v>21878</v>
      </c>
      <c r="Q5435" t="s">
        <v>21879</v>
      </c>
      <c r="R5435" t="s">
        <v>21880</v>
      </c>
    </row>
    <row r="5436" spans="1:18" x14ac:dyDescent="0.25">
      <c r="A5436">
        <v>1080819562</v>
      </c>
      <c r="B5436" t="s">
        <v>32</v>
      </c>
      <c r="C5436" t="s">
        <v>273</v>
      </c>
      <c r="D5436">
        <v>2011</v>
      </c>
      <c r="E5436">
        <v>50000</v>
      </c>
      <c r="F5436">
        <v>1100000</v>
      </c>
      <c r="G5436" t="s">
        <v>20</v>
      </c>
      <c r="H5436" t="s">
        <v>374</v>
      </c>
      <c r="I5436" t="s">
        <v>22</v>
      </c>
      <c r="J5436" t="s">
        <v>35</v>
      </c>
      <c r="K5436" t="s">
        <v>36</v>
      </c>
      <c r="L5436" t="s">
        <v>25</v>
      </c>
      <c r="M5436" t="s">
        <v>3076</v>
      </c>
      <c r="N5436" t="s">
        <v>27</v>
      </c>
      <c r="O5436" t="s">
        <v>21881</v>
      </c>
      <c r="P5436" t="s">
        <v>21882</v>
      </c>
      <c r="Q5436" t="s">
        <v>21883</v>
      </c>
      <c r="R5436" t="s">
        <v>21884</v>
      </c>
    </row>
    <row r="5437" spans="1:18" x14ac:dyDescent="0.25">
      <c r="A5437">
        <v>1080817148</v>
      </c>
      <c r="B5437" t="s">
        <v>32</v>
      </c>
      <c r="C5437" t="s">
        <v>43</v>
      </c>
      <c r="D5437">
        <v>2018</v>
      </c>
      <c r="E5437">
        <v>50000</v>
      </c>
      <c r="F5437">
        <v>1450000</v>
      </c>
      <c r="G5437" t="s">
        <v>20</v>
      </c>
      <c r="H5437" t="s">
        <v>100</v>
      </c>
      <c r="I5437" t="s">
        <v>22</v>
      </c>
      <c r="J5437" t="s">
        <v>35</v>
      </c>
      <c r="K5437" t="s">
        <v>36</v>
      </c>
      <c r="L5437" t="s">
        <v>25</v>
      </c>
      <c r="M5437" t="s">
        <v>21885</v>
      </c>
      <c r="N5437" t="s">
        <v>38</v>
      </c>
      <c r="O5437" t="s">
        <v>21886</v>
      </c>
      <c r="P5437" t="s">
        <v>40</v>
      </c>
      <c r="Q5437" t="s">
        <v>21887</v>
      </c>
      <c r="R5437" t="s">
        <v>21888</v>
      </c>
    </row>
    <row r="5438" spans="1:18" x14ac:dyDescent="0.25">
      <c r="A5438">
        <v>1080909403</v>
      </c>
      <c r="B5438" t="s">
        <v>83</v>
      </c>
      <c r="C5438" t="s">
        <v>201</v>
      </c>
      <c r="D5438">
        <v>2014</v>
      </c>
      <c r="E5438">
        <v>98700</v>
      </c>
      <c r="F5438">
        <v>3200000</v>
      </c>
      <c r="G5438" t="s">
        <v>20</v>
      </c>
      <c r="H5438" t="s">
        <v>52</v>
      </c>
      <c r="I5438" t="s">
        <v>22</v>
      </c>
      <c r="J5438" t="s">
        <v>35</v>
      </c>
      <c r="K5438" t="s">
        <v>24</v>
      </c>
      <c r="L5438" t="s">
        <v>25</v>
      </c>
      <c r="M5438" t="s">
        <v>16322</v>
      </c>
      <c r="N5438" t="s">
        <v>412</v>
      </c>
      <c r="O5438" t="s">
        <v>16323</v>
      </c>
      <c r="P5438" t="s">
        <v>21889</v>
      </c>
      <c r="Q5438" t="s">
        <v>21890</v>
      </c>
      <c r="R5438" t="s">
        <v>21891</v>
      </c>
    </row>
    <row r="5439" spans="1:18" x14ac:dyDescent="0.25">
      <c r="A5439">
        <v>1080589266</v>
      </c>
      <c r="B5439" t="s">
        <v>18</v>
      </c>
      <c r="C5439" t="s">
        <v>389</v>
      </c>
      <c r="D5439">
        <v>2016</v>
      </c>
      <c r="E5439">
        <v>89000</v>
      </c>
      <c r="F5439">
        <v>4585000</v>
      </c>
      <c r="G5439" t="s">
        <v>20</v>
      </c>
      <c r="H5439" t="s">
        <v>52</v>
      </c>
      <c r="I5439" t="s">
        <v>22</v>
      </c>
      <c r="J5439" t="s">
        <v>35</v>
      </c>
      <c r="K5439" t="s">
        <v>24</v>
      </c>
      <c r="L5439" t="s">
        <v>25</v>
      </c>
      <c r="M5439" t="s">
        <v>3433</v>
      </c>
      <c r="N5439" t="s">
        <v>54</v>
      </c>
      <c r="O5439" t="s">
        <v>21892</v>
      </c>
      <c r="P5439" t="s">
        <v>21893</v>
      </c>
      <c r="Q5439" t="s">
        <v>21894</v>
      </c>
      <c r="R5439" t="s">
        <v>21895</v>
      </c>
    </row>
    <row r="5440" spans="1:18" x14ac:dyDescent="0.25">
      <c r="A5440">
        <v>1080420083</v>
      </c>
      <c r="B5440" t="s">
        <v>32</v>
      </c>
      <c r="C5440" t="s">
        <v>33</v>
      </c>
      <c r="D5440">
        <v>2014</v>
      </c>
      <c r="E5440">
        <v>123456</v>
      </c>
      <c r="F5440">
        <v>620000</v>
      </c>
      <c r="G5440" t="s">
        <v>20</v>
      </c>
      <c r="H5440" t="s">
        <v>34</v>
      </c>
      <c r="I5440" t="s">
        <v>22</v>
      </c>
      <c r="J5440" t="s">
        <v>35</v>
      </c>
      <c r="K5440" t="s">
        <v>36</v>
      </c>
      <c r="L5440" t="s">
        <v>25</v>
      </c>
      <c r="M5440" t="s">
        <v>823</v>
      </c>
      <c r="N5440" t="s">
        <v>45</v>
      </c>
      <c r="O5440" t="s">
        <v>21896</v>
      </c>
      <c r="P5440" t="s">
        <v>276</v>
      </c>
      <c r="Q5440" t="s">
        <v>21897</v>
      </c>
      <c r="R5440" t="s">
        <v>21898</v>
      </c>
    </row>
    <row r="5441" spans="1:18" x14ac:dyDescent="0.25">
      <c r="A5441">
        <v>1080139713</v>
      </c>
      <c r="B5441" t="s">
        <v>32</v>
      </c>
      <c r="C5441" t="s">
        <v>59</v>
      </c>
      <c r="D5441">
        <v>2011</v>
      </c>
      <c r="E5441">
        <v>150000</v>
      </c>
      <c r="F5441">
        <v>1600000</v>
      </c>
      <c r="G5441" t="s">
        <v>20</v>
      </c>
      <c r="H5441" t="s">
        <v>52</v>
      </c>
      <c r="I5441" t="s">
        <v>22</v>
      </c>
      <c r="J5441" t="s">
        <v>35</v>
      </c>
      <c r="K5441" t="s">
        <v>36</v>
      </c>
      <c r="L5441" t="s">
        <v>25</v>
      </c>
      <c r="M5441" t="s">
        <v>15991</v>
      </c>
      <c r="N5441" t="s">
        <v>54</v>
      </c>
      <c r="O5441" t="s">
        <v>21899</v>
      </c>
      <c r="P5441" t="s">
        <v>11360</v>
      </c>
      <c r="Q5441" t="s">
        <v>21900</v>
      </c>
      <c r="R5441" t="s">
        <v>21901</v>
      </c>
    </row>
    <row r="5442" spans="1:18" x14ac:dyDescent="0.25">
      <c r="A5442">
        <v>1080758460</v>
      </c>
      <c r="B5442" t="s">
        <v>83</v>
      </c>
      <c r="C5442" t="s">
        <v>164</v>
      </c>
      <c r="D5442">
        <v>2015</v>
      </c>
      <c r="E5442">
        <v>123456</v>
      </c>
      <c r="F5442">
        <v>3050000</v>
      </c>
      <c r="G5442" t="s">
        <v>20</v>
      </c>
      <c r="H5442" t="s">
        <v>100</v>
      </c>
      <c r="I5442" t="s">
        <v>22</v>
      </c>
      <c r="J5442" t="s">
        <v>23</v>
      </c>
      <c r="K5442" t="s">
        <v>36</v>
      </c>
      <c r="L5442" t="s">
        <v>25</v>
      </c>
      <c r="M5442" t="s">
        <v>5339</v>
      </c>
      <c r="N5442" t="s">
        <v>762</v>
      </c>
      <c r="O5442" t="s">
        <v>21902</v>
      </c>
      <c r="P5442" t="s">
        <v>3652</v>
      </c>
      <c r="Q5442" t="s">
        <v>21903</v>
      </c>
      <c r="R5442" t="s">
        <v>21904</v>
      </c>
    </row>
    <row r="5443" spans="1:18" x14ac:dyDescent="0.25">
      <c r="A5443">
        <v>1080757465</v>
      </c>
      <c r="B5443" t="s">
        <v>32</v>
      </c>
      <c r="C5443" t="s">
        <v>273</v>
      </c>
      <c r="D5443">
        <v>2004</v>
      </c>
      <c r="E5443">
        <v>150000</v>
      </c>
      <c r="F5443">
        <v>465000</v>
      </c>
      <c r="G5443" t="s">
        <v>20</v>
      </c>
      <c r="H5443" t="s">
        <v>85</v>
      </c>
      <c r="I5443" t="s">
        <v>22</v>
      </c>
      <c r="J5443" t="s">
        <v>23</v>
      </c>
      <c r="K5443" t="s">
        <v>36</v>
      </c>
      <c r="L5443" t="s">
        <v>25</v>
      </c>
      <c r="M5443" t="s">
        <v>2026</v>
      </c>
      <c r="N5443" t="s">
        <v>54</v>
      </c>
      <c r="O5443" t="s">
        <v>21905</v>
      </c>
      <c r="P5443" t="s">
        <v>21906</v>
      </c>
      <c r="Q5443" t="s">
        <v>21907</v>
      </c>
      <c r="R5443" t="s">
        <v>21908</v>
      </c>
    </row>
    <row r="5444" spans="1:18" x14ac:dyDescent="0.25">
      <c r="A5444">
        <v>1080114233</v>
      </c>
      <c r="B5444" t="s">
        <v>83</v>
      </c>
      <c r="C5444" t="s">
        <v>146</v>
      </c>
      <c r="D5444">
        <v>2015</v>
      </c>
      <c r="E5444">
        <v>155000</v>
      </c>
      <c r="F5444">
        <v>3450000</v>
      </c>
      <c r="G5444" t="s">
        <v>20</v>
      </c>
      <c r="H5444" t="s">
        <v>52</v>
      </c>
      <c r="I5444" t="s">
        <v>22</v>
      </c>
      <c r="J5444" t="s">
        <v>35</v>
      </c>
      <c r="K5444" t="s">
        <v>24</v>
      </c>
      <c r="L5444" t="s">
        <v>25</v>
      </c>
      <c r="M5444" t="s">
        <v>1759</v>
      </c>
      <c r="N5444" t="s">
        <v>54</v>
      </c>
      <c r="O5444" t="s">
        <v>21909</v>
      </c>
      <c r="P5444" t="s">
        <v>21910</v>
      </c>
      <c r="Q5444" t="s">
        <v>21911</v>
      </c>
      <c r="R5444" t="s">
        <v>21912</v>
      </c>
    </row>
    <row r="5445" spans="1:18" x14ac:dyDescent="0.25">
      <c r="A5445">
        <v>1080715553</v>
      </c>
      <c r="B5445" t="s">
        <v>32</v>
      </c>
      <c r="C5445" t="s">
        <v>273</v>
      </c>
      <c r="D5445">
        <v>2011</v>
      </c>
      <c r="E5445">
        <v>60000</v>
      </c>
      <c r="F5445">
        <v>1000000</v>
      </c>
      <c r="G5445" t="s">
        <v>20</v>
      </c>
      <c r="H5445" t="s">
        <v>34</v>
      </c>
      <c r="I5445" t="s">
        <v>22</v>
      </c>
      <c r="J5445" t="s">
        <v>35</v>
      </c>
      <c r="K5445" t="s">
        <v>36</v>
      </c>
      <c r="L5445" t="s">
        <v>25</v>
      </c>
      <c r="M5445" t="s">
        <v>8362</v>
      </c>
      <c r="N5445" t="s">
        <v>27</v>
      </c>
      <c r="O5445" t="s">
        <v>21913</v>
      </c>
      <c r="P5445" t="s">
        <v>21914</v>
      </c>
      <c r="Q5445" t="s">
        <v>21915</v>
      </c>
      <c r="R5445" t="s">
        <v>21916</v>
      </c>
    </row>
    <row r="5446" spans="1:18" x14ac:dyDescent="0.25">
      <c r="A5446">
        <v>1080593523</v>
      </c>
      <c r="B5446" t="s">
        <v>50</v>
      </c>
      <c r="C5446" t="s">
        <v>213</v>
      </c>
      <c r="D5446">
        <v>2011</v>
      </c>
      <c r="E5446">
        <v>12500</v>
      </c>
      <c r="F5446">
        <v>950000</v>
      </c>
      <c r="G5446" t="s">
        <v>20</v>
      </c>
      <c r="H5446" t="s">
        <v>34</v>
      </c>
      <c r="I5446" t="s">
        <v>22</v>
      </c>
      <c r="J5446" t="s">
        <v>23</v>
      </c>
      <c r="K5446" t="s">
        <v>36</v>
      </c>
      <c r="L5446" t="s">
        <v>25</v>
      </c>
      <c r="M5446" t="s">
        <v>966</v>
      </c>
      <c r="N5446" t="s">
        <v>27</v>
      </c>
      <c r="O5446" t="s">
        <v>21917</v>
      </c>
      <c r="P5446" t="s">
        <v>1040</v>
      </c>
      <c r="Q5446" t="s">
        <v>21918</v>
      </c>
      <c r="R5446" t="s">
        <v>21919</v>
      </c>
    </row>
    <row r="5447" spans="1:18" x14ac:dyDescent="0.25">
      <c r="A5447">
        <v>1080742235</v>
      </c>
      <c r="B5447" t="s">
        <v>18</v>
      </c>
      <c r="C5447" t="s">
        <v>191</v>
      </c>
      <c r="D5447">
        <v>2011</v>
      </c>
      <c r="E5447">
        <v>200000</v>
      </c>
      <c r="F5447">
        <v>2750000</v>
      </c>
      <c r="G5447" t="s">
        <v>20</v>
      </c>
      <c r="H5447" t="s">
        <v>85</v>
      </c>
      <c r="I5447" t="s">
        <v>22</v>
      </c>
      <c r="J5447" t="s">
        <v>23</v>
      </c>
      <c r="K5447" t="s">
        <v>36</v>
      </c>
      <c r="L5447" t="s">
        <v>25</v>
      </c>
      <c r="M5447" t="s">
        <v>21920</v>
      </c>
      <c r="N5447" t="s">
        <v>1105</v>
      </c>
      <c r="O5447" t="s">
        <v>21921</v>
      </c>
      <c r="P5447" t="s">
        <v>15573</v>
      </c>
      <c r="Q5447" t="s">
        <v>21922</v>
      </c>
      <c r="R5447" t="s">
        <v>21923</v>
      </c>
    </row>
    <row r="5448" spans="1:18" x14ac:dyDescent="0.25">
      <c r="A5448">
        <v>1076423368</v>
      </c>
      <c r="B5448" t="s">
        <v>18</v>
      </c>
      <c r="C5448" t="s">
        <v>191</v>
      </c>
      <c r="D5448">
        <v>2009</v>
      </c>
      <c r="E5448">
        <v>123456</v>
      </c>
      <c r="F5448">
        <v>1980000</v>
      </c>
      <c r="G5448" t="s">
        <v>20</v>
      </c>
      <c r="H5448" t="s">
        <v>34</v>
      </c>
      <c r="I5448" t="s">
        <v>22</v>
      </c>
      <c r="J5448" t="s">
        <v>35</v>
      </c>
      <c r="K5448" t="s">
        <v>24</v>
      </c>
      <c r="L5448" t="s">
        <v>25</v>
      </c>
      <c r="M5448" t="s">
        <v>16785</v>
      </c>
      <c r="N5448" t="s">
        <v>45</v>
      </c>
      <c r="O5448" t="s">
        <v>21924</v>
      </c>
      <c r="P5448" t="s">
        <v>21925</v>
      </c>
      <c r="Q5448" t="s">
        <v>21926</v>
      </c>
      <c r="R5448" t="s">
        <v>21927</v>
      </c>
    </row>
    <row r="5449" spans="1:18" x14ac:dyDescent="0.25">
      <c r="A5449">
        <v>1080104034</v>
      </c>
      <c r="B5449" t="s">
        <v>224</v>
      </c>
      <c r="C5449" t="s">
        <v>468</v>
      </c>
      <c r="D5449">
        <v>2005</v>
      </c>
      <c r="E5449">
        <v>157000</v>
      </c>
      <c r="F5449">
        <v>1325000</v>
      </c>
      <c r="G5449" t="s">
        <v>20</v>
      </c>
      <c r="H5449" t="s">
        <v>34</v>
      </c>
      <c r="I5449" t="s">
        <v>22</v>
      </c>
      <c r="J5449" t="s">
        <v>23</v>
      </c>
      <c r="K5449" t="s">
        <v>24</v>
      </c>
      <c r="L5449" t="s">
        <v>25</v>
      </c>
      <c r="M5449" t="s">
        <v>1329</v>
      </c>
      <c r="N5449" t="s">
        <v>45</v>
      </c>
      <c r="O5449" t="s">
        <v>21928</v>
      </c>
      <c r="P5449" t="s">
        <v>21929</v>
      </c>
      <c r="Q5449" t="s">
        <v>21930</v>
      </c>
      <c r="R5449" t="s">
        <v>21931</v>
      </c>
    </row>
    <row r="5450" spans="1:18" x14ac:dyDescent="0.25">
      <c r="A5450">
        <v>1080900602</v>
      </c>
      <c r="B5450" t="s">
        <v>83</v>
      </c>
      <c r="C5450" t="s">
        <v>84</v>
      </c>
      <c r="D5450">
        <v>2005</v>
      </c>
      <c r="E5450">
        <v>2500</v>
      </c>
      <c r="F5450">
        <v>1200000</v>
      </c>
      <c r="G5450" t="s">
        <v>20</v>
      </c>
      <c r="H5450" t="s">
        <v>52</v>
      </c>
      <c r="I5450" t="s">
        <v>22</v>
      </c>
      <c r="J5450" t="s">
        <v>35</v>
      </c>
      <c r="K5450" t="s">
        <v>36</v>
      </c>
      <c r="L5450" t="s">
        <v>25</v>
      </c>
      <c r="M5450" t="s">
        <v>21932</v>
      </c>
      <c r="N5450" t="s">
        <v>320</v>
      </c>
      <c r="O5450" t="s">
        <v>21933</v>
      </c>
      <c r="P5450" t="s">
        <v>21934</v>
      </c>
      <c r="Q5450" t="s">
        <v>21935</v>
      </c>
      <c r="R5450" t="s">
        <v>21936</v>
      </c>
    </row>
    <row r="5451" spans="1:18" x14ac:dyDescent="0.25">
      <c r="A5451">
        <v>1080712667</v>
      </c>
      <c r="B5451" t="s">
        <v>32</v>
      </c>
      <c r="C5451" t="s">
        <v>99</v>
      </c>
      <c r="D5451">
        <v>2017</v>
      </c>
      <c r="E5451">
        <v>75000</v>
      </c>
      <c r="F5451">
        <v>1675000</v>
      </c>
      <c r="G5451" t="s">
        <v>20</v>
      </c>
      <c r="H5451" t="s">
        <v>52</v>
      </c>
      <c r="I5451" t="s">
        <v>22</v>
      </c>
      <c r="J5451" t="s">
        <v>23</v>
      </c>
      <c r="K5451" t="s">
        <v>24</v>
      </c>
      <c r="L5451" t="s">
        <v>25</v>
      </c>
      <c r="M5451" t="s">
        <v>706</v>
      </c>
      <c r="N5451" t="s">
        <v>67</v>
      </c>
      <c r="O5451" t="s">
        <v>21937</v>
      </c>
      <c r="P5451" t="s">
        <v>4762</v>
      </c>
      <c r="Q5451" t="s">
        <v>21938</v>
      </c>
      <c r="R5451" t="s">
        <v>21939</v>
      </c>
    </row>
    <row r="5452" spans="1:18" x14ac:dyDescent="0.25">
      <c r="A5452">
        <v>1080653096</v>
      </c>
      <c r="B5452" t="s">
        <v>83</v>
      </c>
      <c r="C5452" t="s">
        <v>164</v>
      </c>
      <c r="D5452">
        <v>2016</v>
      </c>
      <c r="E5452">
        <v>100400</v>
      </c>
      <c r="F5452">
        <v>3100000</v>
      </c>
      <c r="G5452" t="s">
        <v>20</v>
      </c>
      <c r="H5452" t="s">
        <v>34</v>
      </c>
      <c r="I5452" t="s">
        <v>22</v>
      </c>
      <c r="J5452" t="s">
        <v>35</v>
      </c>
      <c r="K5452" t="s">
        <v>24</v>
      </c>
      <c r="L5452" t="s">
        <v>25</v>
      </c>
      <c r="M5452" t="s">
        <v>9026</v>
      </c>
      <c r="N5452" t="s">
        <v>45</v>
      </c>
      <c r="O5452" t="s">
        <v>21940</v>
      </c>
      <c r="P5452" t="s">
        <v>21941</v>
      </c>
      <c r="Q5452" t="s">
        <v>21942</v>
      </c>
      <c r="R5452" t="s">
        <v>21943</v>
      </c>
    </row>
    <row r="5453" spans="1:18" x14ac:dyDescent="0.25">
      <c r="A5453">
        <v>1080900843</v>
      </c>
      <c r="B5453" t="s">
        <v>18</v>
      </c>
      <c r="C5453" t="s">
        <v>513</v>
      </c>
      <c r="D5453">
        <v>2011</v>
      </c>
      <c r="E5453">
        <v>147000</v>
      </c>
      <c r="F5453">
        <v>2650000</v>
      </c>
      <c r="G5453" t="s">
        <v>20</v>
      </c>
      <c r="H5453" t="s">
        <v>52</v>
      </c>
      <c r="I5453" t="s">
        <v>22</v>
      </c>
      <c r="J5453" t="s">
        <v>35</v>
      </c>
      <c r="K5453" t="s">
        <v>24</v>
      </c>
      <c r="L5453" t="s">
        <v>25</v>
      </c>
      <c r="M5453" t="s">
        <v>8898</v>
      </c>
      <c r="N5453" t="s">
        <v>54</v>
      </c>
      <c r="O5453" t="s">
        <v>21944</v>
      </c>
      <c r="P5453" t="s">
        <v>21945</v>
      </c>
      <c r="Q5453" t="s">
        <v>21946</v>
      </c>
      <c r="R5453" t="s">
        <v>21947</v>
      </c>
    </row>
    <row r="5454" spans="1:18" x14ac:dyDescent="0.25">
      <c r="A5454">
        <v>1079481677</v>
      </c>
      <c r="B5454" t="s">
        <v>18</v>
      </c>
      <c r="C5454" t="s">
        <v>513</v>
      </c>
      <c r="D5454">
        <v>2013</v>
      </c>
      <c r="E5454">
        <v>130000</v>
      </c>
      <c r="F5454">
        <v>2325000</v>
      </c>
      <c r="G5454" t="s">
        <v>20</v>
      </c>
      <c r="H5454" t="s">
        <v>52</v>
      </c>
      <c r="I5454" t="s">
        <v>22</v>
      </c>
      <c r="J5454" t="s">
        <v>23</v>
      </c>
      <c r="K5454" t="s">
        <v>36</v>
      </c>
      <c r="L5454" t="s">
        <v>25</v>
      </c>
      <c r="M5454" t="s">
        <v>994</v>
      </c>
      <c r="N5454" t="s">
        <v>995</v>
      </c>
      <c r="O5454" t="s">
        <v>21948</v>
      </c>
      <c r="P5454" t="s">
        <v>21949</v>
      </c>
      <c r="Q5454" t="s">
        <v>21950</v>
      </c>
      <c r="R5454" t="s">
        <v>21951</v>
      </c>
    </row>
    <row r="5455" spans="1:18" x14ac:dyDescent="0.25">
      <c r="A5455">
        <v>1077679088</v>
      </c>
      <c r="B5455" t="s">
        <v>32</v>
      </c>
      <c r="C5455" t="s">
        <v>91</v>
      </c>
      <c r="D5455">
        <v>2001</v>
      </c>
      <c r="E5455">
        <v>150000</v>
      </c>
      <c r="F5455">
        <v>570000</v>
      </c>
      <c r="G5455" t="s">
        <v>20</v>
      </c>
      <c r="H5455" t="s">
        <v>52</v>
      </c>
      <c r="I5455" t="s">
        <v>22</v>
      </c>
      <c r="J5455" t="s">
        <v>35</v>
      </c>
      <c r="K5455" t="s">
        <v>36</v>
      </c>
      <c r="L5455" t="s">
        <v>25</v>
      </c>
      <c r="M5455" t="s">
        <v>1142</v>
      </c>
      <c r="N5455" t="s">
        <v>54</v>
      </c>
      <c r="O5455" t="s">
        <v>21952</v>
      </c>
      <c r="P5455" t="s">
        <v>3571</v>
      </c>
      <c r="Q5455" t="s">
        <v>21953</v>
      </c>
      <c r="R5455" t="s">
        <v>21954</v>
      </c>
    </row>
    <row r="5456" spans="1:18" x14ac:dyDescent="0.25">
      <c r="A5456">
        <v>1078736981</v>
      </c>
      <c r="B5456" t="s">
        <v>32</v>
      </c>
      <c r="C5456" t="s">
        <v>43</v>
      </c>
      <c r="D5456">
        <v>2015</v>
      </c>
      <c r="E5456">
        <v>46000</v>
      </c>
      <c r="F5456">
        <v>1120000</v>
      </c>
      <c r="G5456" t="s">
        <v>20</v>
      </c>
      <c r="H5456" t="s">
        <v>52</v>
      </c>
      <c r="I5456" t="s">
        <v>22</v>
      </c>
      <c r="J5456" t="s">
        <v>35</v>
      </c>
      <c r="K5456" t="s">
        <v>36</v>
      </c>
      <c r="L5456" t="s">
        <v>25</v>
      </c>
      <c r="M5456" t="s">
        <v>3743</v>
      </c>
      <c r="N5456" t="s">
        <v>54</v>
      </c>
      <c r="O5456" t="s">
        <v>21955</v>
      </c>
      <c r="P5456" t="s">
        <v>21956</v>
      </c>
      <c r="Q5456" t="s">
        <v>21957</v>
      </c>
      <c r="R5456" t="s">
        <v>21958</v>
      </c>
    </row>
    <row r="5457" spans="1:18" x14ac:dyDescent="0.25">
      <c r="A5457">
        <v>1069837280</v>
      </c>
      <c r="B5457" t="s">
        <v>83</v>
      </c>
      <c r="C5457" t="s">
        <v>146</v>
      </c>
      <c r="D5457">
        <v>2013</v>
      </c>
      <c r="E5457">
        <v>78500</v>
      </c>
      <c r="F5457">
        <v>3050000</v>
      </c>
      <c r="G5457" t="s">
        <v>20</v>
      </c>
      <c r="H5457" t="s">
        <v>85</v>
      </c>
      <c r="I5457" t="s">
        <v>22</v>
      </c>
      <c r="J5457" t="s">
        <v>35</v>
      </c>
      <c r="K5457" t="s">
        <v>24</v>
      </c>
      <c r="L5457" t="s">
        <v>25</v>
      </c>
      <c r="M5457" t="s">
        <v>677</v>
      </c>
      <c r="N5457" t="s">
        <v>122</v>
      </c>
      <c r="O5457" t="s">
        <v>21959</v>
      </c>
      <c r="P5457" t="s">
        <v>954</v>
      </c>
      <c r="Q5457" t="s">
        <v>21960</v>
      </c>
      <c r="R5457" t="s">
        <v>21961</v>
      </c>
    </row>
    <row r="5458" spans="1:18" x14ac:dyDescent="0.25">
      <c r="A5458">
        <v>1080816549</v>
      </c>
      <c r="B5458" t="s">
        <v>32</v>
      </c>
      <c r="C5458" t="s">
        <v>273</v>
      </c>
      <c r="D5458">
        <v>2006</v>
      </c>
      <c r="E5458">
        <v>120792</v>
      </c>
      <c r="F5458">
        <v>1680000</v>
      </c>
      <c r="G5458" t="s">
        <v>20</v>
      </c>
      <c r="H5458" t="s">
        <v>52</v>
      </c>
      <c r="I5458" t="s">
        <v>22</v>
      </c>
      <c r="J5458" t="s">
        <v>23</v>
      </c>
      <c r="K5458" t="s">
        <v>24</v>
      </c>
      <c r="L5458" t="s">
        <v>25</v>
      </c>
      <c r="M5458" t="s">
        <v>21454</v>
      </c>
      <c r="N5458" t="s">
        <v>1105</v>
      </c>
      <c r="O5458" t="s">
        <v>21962</v>
      </c>
      <c r="P5458" t="s">
        <v>3302</v>
      </c>
      <c r="Q5458" t="s">
        <v>21963</v>
      </c>
      <c r="R5458" t="s">
        <v>21964</v>
      </c>
    </row>
    <row r="5459" spans="1:18" x14ac:dyDescent="0.25">
      <c r="A5459">
        <v>1080438325</v>
      </c>
      <c r="B5459" t="s">
        <v>32</v>
      </c>
      <c r="C5459" t="s">
        <v>65</v>
      </c>
      <c r="D5459">
        <v>2019</v>
      </c>
      <c r="E5459">
        <v>65000</v>
      </c>
      <c r="F5459">
        <v>2250000</v>
      </c>
      <c r="G5459" t="s">
        <v>20</v>
      </c>
      <c r="H5459" t="s">
        <v>52</v>
      </c>
      <c r="I5459" t="s">
        <v>22</v>
      </c>
      <c r="J5459" t="s">
        <v>23</v>
      </c>
      <c r="K5459" t="s">
        <v>36</v>
      </c>
      <c r="L5459" t="s">
        <v>25</v>
      </c>
      <c r="M5459" t="s">
        <v>21965</v>
      </c>
      <c r="N5459" t="s">
        <v>21323</v>
      </c>
      <c r="O5459" t="s">
        <v>21966</v>
      </c>
      <c r="P5459" t="s">
        <v>21967</v>
      </c>
      <c r="Q5459" t="s">
        <v>21968</v>
      </c>
      <c r="R5459" t="s">
        <v>21969</v>
      </c>
    </row>
    <row r="5460" spans="1:18" x14ac:dyDescent="0.25">
      <c r="A5460">
        <v>1080738103</v>
      </c>
      <c r="B5460" t="s">
        <v>50</v>
      </c>
      <c r="C5460" t="s">
        <v>72</v>
      </c>
      <c r="D5460">
        <v>2012</v>
      </c>
      <c r="E5460">
        <v>106000</v>
      </c>
      <c r="F5460">
        <v>2450000</v>
      </c>
      <c r="G5460" t="s">
        <v>20</v>
      </c>
      <c r="H5460" t="s">
        <v>52</v>
      </c>
      <c r="I5460" t="s">
        <v>22</v>
      </c>
      <c r="J5460" t="s">
        <v>23</v>
      </c>
      <c r="K5460" t="s">
        <v>24</v>
      </c>
      <c r="L5460" t="s">
        <v>25</v>
      </c>
      <c r="M5460" t="s">
        <v>10847</v>
      </c>
      <c r="N5460" t="s">
        <v>54</v>
      </c>
      <c r="O5460" t="s">
        <v>21970</v>
      </c>
      <c r="P5460" t="s">
        <v>21971</v>
      </c>
      <c r="Q5460" t="s">
        <v>21972</v>
      </c>
      <c r="R5460" t="s">
        <v>21973</v>
      </c>
    </row>
    <row r="5461" spans="1:18" x14ac:dyDescent="0.25">
      <c r="A5461">
        <v>1079408880</v>
      </c>
      <c r="B5461" t="s">
        <v>50</v>
      </c>
      <c r="C5461" t="s">
        <v>51</v>
      </c>
      <c r="D5461">
        <v>2015</v>
      </c>
      <c r="E5461">
        <v>90000</v>
      </c>
      <c r="F5461">
        <v>2715000</v>
      </c>
      <c r="G5461" t="s">
        <v>20</v>
      </c>
      <c r="H5461" t="s">
        <v>262</v>
      </c>
      <c r="I5461" t="s">
        <v>22</v>
      </c>
      <c r="J5461" t="s">
        <v>23</v>
      </c>
      <c r="K5461" t="s">
        <v>24</v>
      </c>
      <c r="L5461" t="s">
        <v>25</v>
      </c>
      <c r="M5461" t="s">
        <v>863</v>
      </c>
      <c r="N5461" t="s">
        <v>67</v>
      </c>
      <c r="O5461" t="s">
        <v>21974</v>
      </c>
      <c r="P5461" t="s">
        <v>12014</v>
      </c>
      <c r="Q5461" t="s">
        <v>21975</v>
      </c>
      <c r="R5461" t="s">
        <v>21976</v>
      </c>
    </row>
    <row r="5462" spans="1:18" x14ac:dyDescent="0.25">
      <c r="A5462">
        <v>1080729538</v>
      </c>
      <c r="B5462" t="s">
        <v>50</v>
      </c>
      <c r="C5462" t="s">
        <v>341</v>
      </c>
      <c r="D5462">
        <v>2014</v>
      </c>
      <c r="E5462">
        <v>156000</v>
      </c>
      <c r="F5462">
        <v>1280000</v>
      </c>
      <c r="G5462" t="s">
        <v>20</v>
      </c>
      <c r="H5462" t="s">
        <v>52</v>
      </c>
      <c r="I5462" t="s">
        <v>22</v>
      </c>
      <c r="J5462" t="s">
        <v>23</v>
      </c>
      <c r="K5462" t="s">
        <v>36</v>
      </c>
      <c r="L5462" t="s">
        <v>25</v>
      </c>
      <c r="M5462" t="s">
        <v>8197</v>
      </c>
      <c r="N5462" t="s">
        <v>1953</v>
      </c>
      <c r="O5462" t="s">
        <v>21977</v>
      </c>
      <c r="P5462" t="s">
        <v>21978</v>
      </c>
      <c r="Q5462" t="s">
        <v>21979</v>
      </c>
      <c r="R5462" t="s">
        <v>21980</v>
      </c>
    </row>
    <row r="5463" spans="1:18" x14ac:dyDescent="0.25">
      <c r="A5463">
        <v>1080895104</v>
      </c>
      <c r="B5463" t="s">
        <v>50</v>
      </c>
      <c r="C5463" t="s">
        <v>72</v>
      </c>
      <c r="D5463">
        <v>2013</v>
      </c>
      <c r="E5463">
        <v>75000</v>
      </c>
      <c r="F5463">
        <v>2230000</v>
      </c>
      <c r="G5463" t="s">
        <v>20</v>
      </c>
      <c r="H5463" t="s">
        <v>374</v>
      </c>
      <c r="I5463" t="s">
        <v>22</v>
      </c>
      <c r="J5463" t="s">
        <v>23</v>
      </c>
      <c r="K5463" t="s">
        <v>24</v>
      </c>
      <c r="L5463" t="s">
        <v>25</v>
      </c>
      <c r="M5463" t="s">
        <v>2007</v>
      </c>
      <c r="N5463" t="s">
        <v>27</v>
      </c>
      <c r="O5463" t="s">
        <v>21981</v>
      </c>
      <c r="P5463" t="s">
        <v>21982</v>
      </c>
      <c r="Q5463" t="s">
        <v>21983</v>
      </c>
      <c r="R5463" t="s">
        <v>21984</v>
      </c>
    </row>
    <row r="5464" spans="1:18" x14ac:dyDescent="0.25">
      <c r="A5464">
        <v>1080786428</v>
      </c>
      <c r="B5464" t="s">
        <v>250</v>
      </c>
      <c r="C5464" t="s">
        <v>251</v>
      </c>
      <c r="D5464">
        <v>2021</v>
      </c>
      <c r="E5464">
        <v>23000</v>
      </c>
      <c r="F5464">
        <v>3200000</v>
      </c>
      <c r="G5464" t="s">
        <v>20</v>
      </c>
      <c r="H5464" t="s">
        <v>262</v>
      </c>
      <c r="I5464" t="s">
        <v>22</v>
      </c>
      <c r="J5464" t="s">
        <v>35</v>
      </c>
      <c r="K5464" t="s">
        <v>24</v>
      </c>
      <c r="L5464" t="s">
        <v>25</v>
      </c>
      <c r="M5464" t="s">
        <v>375</v>
      </c>
      <c r="N5464" t="s">
        <v>67</v>
      </c>
      <c r="O5464" t="s">
        <v>21985</v>
      </c>
      <c r="P5464" t="s">
        <v>21986</v>
      </c>
      <c r="Q5464" t="s">
        <v>21987</v>
      </c>
      <c r="R5464" t="s">
        <v>21988</v>
      </c>
    </row>
    <row r="5465" spans="1:18" x14ac:dyDescent="0.25">
      <c r="A5465">
        <v>1080805856</v>
      </c>
      <c r="B5465" t="s">
        <v>32</v>
      </c>
      <c r="C5465" t="s">
        <v>91</v>
      </c>
      <c r="D5465">
        <v>2008</v>
      </c>
      <c r="E5465">
        <v>84548</v>
      </c>
      <c r="F5465">
        <v>860000</v>
      </c>
      <c r="G5465" t="s">
        <v>20</v>
      </c>
      <c r="H5465" t="s">
        <v>34</v>
      </c>
      <c r="I5465" t="s">
        <v>22</v>
      </c>
      <c r="J5465" t="s">
        <v>35</v>
      </c>
      <c r="K5465" t="s">
        <v>36</v>
      </c>
      <c r="L5465" t="s">
        <v>25</v>
      </c>
      <c r="M5465" t="s">
        <v>2969</v>
      </c>
      <c r="N5465" t="s">
        <v>45</v>
      </c>
      <c r="O5465" t="s">
        <v>21989</v>
      </c>
      <c r="P5465" t="s">
        <v>18053</v>
      </c>
      <c r="Q5465" t="s">
        <v>21990</v>
      </c>
      <c r="R5465" t="s">
        <v>21991</v>
      </c>
    </row>
    <row r="5466" spans="1:18" x14ac:dyDescent="0.25">
      <c r="A5466">
        <v>1080656049</v>
      </c>
      <c r="B5466" t="s">
        <v>83</v>
      </c>
      <c r="C5466" t="s">
        <v>164</v>
      </c>
      <c r="D5466">
        <v>2015</v>
      </c>
      <c r="E5466">
        <v>105000</v>
      </c>
      <c r="F5466">
        <v>2600000</v>
      </c>
      <c r="G5466" t="s">
        <v>20</v>
      </c>
      <c r="H5466" t="s">
        <v>100</v>
      </c>
      <c r="I5466" t="s">
        <v>22</v>
      </c>
      <c r="J5466" t="s">
        <v>35</v>
      </c>
      <c r="K5466" t="s">
        <v>36</v>
      </c>
      <c r="L5466" t="s">
        <v>25</v>
      </c>
      <c r="M5466" t="s">
        <v>2265</v>
      </c>
      <c r="N5466" t="s">
        <v>1198</v>
      </c>
      <c r="O5466" t="s">
        <v>21992</v>
      </c>
      <c r="P5466" t="s">
        <v>21993</v>
      </c>
      <c r="Q5466" t="s">
        <v>21994</v>
      </c>
      <c r="R5466" t="s">
        <v>21995</v>
      </c>
    </row>
    <row r="5467" spans="1:18" x14ac:dyDescent="0.25">
      <c r="A5467">
        <v>1080650410</v>
      </c>
      <c r="B5467" t="s">
        <v>250</v>
      </c>
      <c r="C5467" t="s">
        <v>625</v>
      </c>
      <c r="D5467">
        <v>2001</v>
      </c>
      <c r="E5467">
        <v>100000</v>
      </c>
      <c r="F5467">
        <v>550000</v>
      </c>
      <c r="G5467" t="s">
        <v>20</v>
      </c>
      <c r="H5467" t="s">
        <v>374</v>
      </c>
      <c r="I5467" t="s">
        <v>22</v>
      </c>
      <c r="J5467" t="s">
        <v>23</v>
      </c>
      <c r="K5467" t="s">
        <v>36</v>
      </c>
      <c r="L5467" t="s">
        <v>25</v>
      </c>
      <c r="M5467" t="s">
        <v>422</v>
      </c>
      <c r="N5467" t="s">
        <v>38</v>
      </c>
      <c r="O5467" t="s">
        <v>21996</v>
      </c>
      <c r="P5467" t="s">
        <v>14088</v>
      </c>
      <c r="Q5467" t="s">
        <v>21997</v>
      </c>
      <c r="R5467" t="s">
        <v>21998</v>
      </c>
    </row>
    <row r="5468" spans="1:18" x14ac:dyDescent="0.25">
      <c r="A5468">
        <v>1080875783</v>
      </c>
      <c r="B5468" t="s">
        <v>32</v>
      </c>
      <c r="C5468" t="s">
        <v>59</v>
      </c>
      <c r="D5468">
        <v>2011</v>
      </c>
      <c r="E5468">
        <v>104500</v>
      </c>
      <c r="F5468">
        <v>1550000</v>
      </c>
      <c r="G5468" t="s">
        <v>20</v>
      </c>
      <c r="H5468" t="s">
        <v>52</v>
      </c>
      <c r="I5468" t="s">
        <v>22</v>
      </c>
      <c r="J5468" t="s">
        <v>35</v>
      </c>
      <c r="K5468" t="s">
        <v>36</v>
      </c>
      <c r="L5468" t="s">
        <v>25</v>
      </c>
      <c r="M5468" t="s">
        <v>4186</v>
      </c>
      <c r="N5468" t="s">
        <v>4187</v>
      </c>
      <c r="O5468" t="s">
        <v>21999</v>
      </c>
      <c r="P5468" t="s">
        <v>13808</v>
      </c>
      <c r="Q5468" t="s">
        <v>22000</v>
      </c>
      <c r="R5468" t="s">
        <v>22001</v>
      </c>
    </row>
    <row r="5469" spans="1:18" x14ac:dyDescent="0.25">
      <c r="A5469">
        <v>1078021488</v>
      </c>
      <c r="B5469" t="s">
        <v>18</v>
      </c>
      <c r="C5469" t="s">
        <v>106</v>
      </c>
      <c r="D5469">
        <v>2012</v>
      </c>
      <c r="E5469">
        <v>99000</v>
      </c>
      <c r="F5469">
        <v>2300000</v>
      </c>
      <c r="G5469" t="s">
        <v>20</v>
      </c>
      <c r="H5469" t="s">
        <v>52</v>
      </c>
      <c r="I5469" t="s">
        <v>22</v>
      </c>
      <c r="J5469" t="s">
        <v>35</v>
      </c>
      <c r="K5469" t="s">
        <v>36</v>
      </c>
      <c r="L5469" t="s">
        <v>25</v>
      </c>
      <c r="M5469" t="s">
        <v>22002</v>
      </c>
      <c r="N5469" t="s">
        <v>186</v>
      </c>
      <c r="O5469" t="s">
        <v>22003</v>
      </c>
      <c r="P5469" t="s">
        <v>22004</v>
      </c>
      <c r="Q5469" t="s">
        <v>22005</v>
      </c>
      <c r="R5469" t="s">
        <v>22006</v>
      </c>
    </row>
    <row r="5470" spans="1:18" x14ac:dyDescent="0.25">
      <c r="A5470">
        <v>1079443415</v>
      </c>
      <c r="B5470" t="s">
        <v>18</v>
      </c>
      <c r="C5470" t="s">
        <v>513</v>
      </c>
      <c r="D5470">
        <v>2015</v>
      </c>
      <c r="E5470">
        <v>91000</v>
      </c>
      <c r="F5470">
        <v>3645000</v>
      </c>
      <c r="G5470" t="s">
        <v>20</v>
      </c>
      <c r="H5470" t="s">
        <v>52</v>
      </c>
      <c r="I5470" t="s">
        <v>22</v>
      </c>
      <c r="J5470" t="s">
        <v>35</v>
      </c>
      <c r="K5470" t="s">
        <v>24</v>
      </c>
      <c r="L5470" t="s">
        <v>25</v>
      </c>
      <c r="M5470" t="s">
        <v>2175</v>
      </c>
      <c r="N5470" t="s">
        <v>54</v>
      </c>
      <c r="O5470" t="s">
        <v>22007</v>
      </c>
      <c r="P5470" t="s">
        <v>12355</v>
      </c>
      <c r="Q5470" t="s">
        <v>22008</v>
      </c>
      <c r="R5470" t="s">
        <v>22009</v>
      </c>
    </row>
    <row r="5471" spans="1:18" x14ac:dyDescent="0.25">
      <c r="A5471">
        <v>1078815380</v>
      </c>
      <c r="B5471" t="s">
        <v>182</v>
      </c>
      <c r="C5471" t="s">
        <v>183</v>
      </c>
      <c r="D5471">
        <v>2006</v>
      </c>
      <c r="E5471">
        <v>150000</v>
      </c>
      <c r="F5471">
        <v>750000</v>
      </c>
      <c r="G5471" t="s">
        <v>20</v>
      </c>
      <c r="H5471" t="s">
        <v>85</v>
      </c>
      <c r="I5471" t="s">
        <v>22</v>
      </c>
      <c r="J5471" t="s">
        <v>23</v>
      </c>
      <c r="K5471" t="s">
        <v>36</v>
      </c>
      <c r="L5471" t="s">
        <v>25</v>
      </c>
      <c r="M5471" t="s">
        <v>6045</v>
      </c>
      <c r="N5471" t="s">
        <v>1261</v>
      </c>
      <c r="O5471" t="s">
        <v>22010</v>
      </c>
      <c r="P5471" t="s">
        <v>47</v>
      </c>
      <c r="Q5471" t="s">
        <v>22011</v>
      </c>
      <c r="R5471" t="s">
        <v>190</v>
      </c>
    </row>
    <row r="5472" spans="1:18" x14ac:dyDescent="0.25">
      <c r="A5472">
        <v>1077998511</v>
      </c>
      <c r="B5472" t="s">
        <v>83</v>
      </c>
      <c r="C5472" t="s">
        <v>602</v>
      </c>
      <c r="D5472">
        <v>2013</v>
      </c>
      <c r="E5472">
        <v>71000</v>
      </c>
      <c r="F5472">
        <v>3325000</v>
      </c>
      <c r="G5472" t="s">
        <v>20</v>
      </c>
      <c r="H5472" t="s">
        <v>85</v>
      </c>
      <c r="I5472" t="s">
        <v>22</v>
      </c>
      <c r="J5472" t="s">
        <v>35</v>
      </c>
      <c r="K5472" t="s">
        <v>24</v>
      </c>
      <c r="L5472" t="s">
        <v>25</v>
      </c>
      <c r="M5472" t="s">
        <v>6914</v>
      </c>
      <c r="N5472" t="s">
        <v>45</v>
      </c>
      <c r="O5472" t="s">
        <v>22012</v>
      </c>
      <c r="P5472" t="s">
        <v>22013</v>
      </c>
      <c r="Q5472" t="s">
        <v>22014</v>
      </c>
      <c r="R5472" t="s">
        <v>22015</v>
      </c>
    </row>
    <row r="5473" spans="1:18" x14ac:dyDescent="0.25">
      <c r="A5473">
        <v>1080592557</v>
      </c>
      <c r="B5473" t="s">
        <v>32</v>
      </c>
      <c r="C5473" t="s">
        <v>113</v>
      </c>
      <c r="D5473">
        <v>2005</v>
      </c>
      <c r="E5473">
        <v>29546</v>
      </c>
      <c r="F5473">
        <v>1000000</v>
      </c>
      <c r="G5473" t="s">
        <v>20</v>
      </c>
      <c r="H5473" t="s">
        <v>100</v>
      </c>
      <c r="I5473" t="s">
        <v>22</v>
      </c>
      <c r="J5473" t="s">
        <v>35</v>
      </c>
      <c r="K5473" t="s">
        <v>36</v>
      </c>
      <c r="L5473" t="s">
        <v>25</v>
      </c>
      <c r="M5473" t="s">
        <v>21743</v>
      </c>
      <c r="N5473" t="s">
        <v>38</v>
      </c>
      <c r="O5473" t="s">
        <v>22016</v>
      </c>
      <c r="P5473" t="s">
        <v>22017</v>
      </c>
      <c r="Q5473" t="s">
        <v>22018</v>
      </c>
      <c r="R5473" t="s">
        <v>22019</v>
      </c>
    </row>
    <row r="5474" spans="1:18" x14ac:dyDescent="0.25">
      <c r="A5474">
        <v>1079391416</v>
      </c>
      <c r="B5474" t="s">
        <v>32</v>
      </c>
      <c r="C5474" t="s">
        <v>207</v>
      </c>
      <c r="D5474">
        <v>2015</v>
      </c>
      <c r="E5474">
        <v>80000</v>
      </c>
      <c r="F5474">
        <v>950000</v>
      </c>
      <c r="G5474" t="s">
        <v>20</v>
      </c>
      <c r="H5474" t="s">
        <v>34</v>
      </c>
      <c r="I5474" t="s">
        <v>22</v>
      </c>
      <c r="J5474" t="s">
        <v>35</v>
      </c>
      <c r="K5474" t="s">
        <v>36</v>
      </c>
      <c r="L5474" t="s">
        <v>25</v>
      </c>
      <c r="M5474" t="s">
        <v>1110</v>
      </c>
      <c r="N5474" t="s">
        <v>45</v>
      </c>
      <c r="O5474" t="s">
        <v>22020</v>
      </c>
      <c r="P5474" t="s">
        <v>5685</v>
      </c>
      <c r="Q5474" t="s">
        <v>22021</v>
      </c>
      <c r="R5474" t="s">
        <v>22022</v>
      </c>
    </row>
    <row r="5475" spans="1:18" x14ac:dyDescent="0.25">
      <c r="A5475">
        <v>1080832935</v>
      </c>
      <c r="B5475" t="s">
        <v>18</v>
      </c>
      <c r="C5475" t="s">
        <v>191</v>
      </c>
      <c r="D5475">
        <v>2017</v>
      </c>
      <c r="E5475">
        <v>51200</v>
      </c>
      <c r="F5475">
        <v>4720000</v>
      </c>
      <c r="G5475" t="s">
        <v>20</v>
      </c>
      <c r="H5475" t="s">
        <v>52</v>
      </c>
      <c r="I5475" t="s">
        <v>22</v>
      </c>
      <c r="J5475" t="s">
        <v>35</v>
      </c>
      <c r="K5475" t="s">
        <v>24</v>
      </c>
      <c r="L5475" t="s">
        <v>25</v>
      </c>
      <c r="M5475" t="s">
        <v>22023</v>
      </c>
      <c r="N5475" t="s">
        <v>3628</v>
      </c>
      <c r="O5475" t="s">
        <v>22024</v>
      </c>
      <c r="P5475" t="s">
        <v>22025</v>
      </c>
      <c r="Q5475" t="s">
        <v>22026</v>
      </c>
      <c r="R5475" t="s">
        <v>22027</v>
      </c>
    </row>
    <row r="5476" spans="1:18" x14ac:dyDescent="0.25">
      <c r="A5476">
        <v>1080210663</v>
      </c>
      <c r="B5476" t="s">
        <v>224</v>
      </c>
      <c r="C5476" t="s">
        <v>353</v>
      </c>
      <c r="D5476">
        <v>2012</v>
      </c>
      <c r="E5476">
        <v>98500</v>
      </c>
      <c r="F5476">
        <v>1890000</v>
      </c>
      <c r="G5476" t="s">
        <v>20</v>
      </c>
      <c r="H5476" t="s">
        <v>52</v>
      </c>
      <c r="I5476" t="s">
        <v>22</v>
      </c>
      <c r="J5476" t="s">
        <v>23</v>
      </c>
      <c r="K5476" t="s">
        <v>24</v>
      </c>
      <c r="L5476" t="s">
        <v>25</v>
      </c>
      <c r="M5476" t="s">
        <v>19849</v>
      </c>
      <c r="N5476" t="s">
        <v>94</v>
      </c>
      <c r="O5476" t="s">
        <v>22028</v>
      </c>
      <c r="P5476" t="s">
        <v>13791</v>
      </c>
      <c r="Q5476" t="s">
        <v>22029</v>
      </c>
      <c r="R5476" t="s">
        <v>22030</v>
      </c>
    </row>
    <row r="5477" spans="1:18" x14ac:dyDescent="0.25">
      <c r="A5477">
        <v>1080710517</v>
      </c>
      <c r="B5477" t="s">
        <v>32</v>
      </c>
      <c r="C5477" t="s">
        <v>59</v>
      </c>
      <c r="D5477">
        <v>2013</v>
      </c>
      <c r="E5477">
        <v>102785</v>
      </c>
      <c r="F5477">
        <v>1540000</v>
      </c>
      <c r="G5477" t="s">
        <v>20</v>
      </c>
      <c r="H5477" t="s">
        <v>34</v>
      </c>
      <c r="I5477" t="s">
        <v>22</v>
      </c>
      <c r="J5477" t="s">
        <v>35</v>
      </c>
      <c r="K5477" t="s">
        <v>36</v>
      </c>
      <c r="L5477" t="s">
        <v>25</v>
      </c>
      <c r="M5477" t="s">
        <v>4379</v>
      </c>
      <c r="N5477" t="s">
        <v>45</v>
      </c>
      <c r="O5477" t="s">
        <v>22031</v>
      </c>
      <c r="P5477" t="s">
        <v>22032</v>
      </c>
      <c r="Q5477" t="s">
        <v>22033</v>
      </c>
      <c r="R5477" t="s">
        <v>22034</v>
      </c>
    </row>
    <row r="5478" spans="1:18" x14ac:dyDescent="0.25">
      <c r="A5478">
        <v>1077463363</v>
      </c>
      <c r="B5478" t="s">
        <v>18</v>
      </c>
      <c r="C5478" t="s">
        <v>106</v>
      </c>
      <c r="D5478">
        <v>2020</v>
      </c>
      <c r="E5478">
        <v>91000</v>
      </c>
      <c r="F5478">
        <v>4075000</v>
      </c>
      <c r="G5478" t="s">
        <v>20</v>
      </c>
      <c r="H5478" t="s">
        <v>52</v>
      </c>
      <c r="I5478" t="s">
        <v>22</v>
      </c>
      <c r="J5478" t="s">
        <v>35</v>
      </c>
      <c r="K5478" t="s">
        <v>24</v>
      </c>
      <c r="L5478" t="s">
        <v>25</v>
      </c>
      <c r="M5478" t="s">
        <v>698</v>
      </c>
      <c r="N5478" t="s">
        <v>54</v>
      </c>
      <c r="O5478" t="s">
        <v>22035</v>
      </c>
      <c r="P5478" t="s">
        <v>2442</v>
      </c>
      <c r="Q5478" t="s">
        <v>22036</v>
      </c>
      <c r="R5478" t="s">
        <v>22037</v>
      </c>
    </row>
    <row r="5479" spans="1:18" x14ac:dyDescent="0.25">
      <c r="A5479">
        <v>1080893571</v>
      </c>
      <c r="B5479" t="s">
        <v>83</v>
      </c>
      <c r="C5479" t="s">
        <v>164</v>
      </c>
      <c r="D5479">
        <v>2001</v>
      </c>
      <c r="E5479">
        <v>110000</v>
      </c>
      <c r="F5479">
        <v>800000</v>
      </c>
      <c r="G5479" t="s">
        <v>20</v>
      </c>
      <c r="H5479" t="s">
        <v>52</v>
      </c>
      <c r="I5479" t="s">
        <v>22</v>
      </c>
      <c r="J5479" t="s">
        <v>35</v>
      </c>
      <c r="K5479" t="s">
        <v>36</v>
      </c>
      <c r="L5479" t="s">
        <v>25</v>
      </c>
      <c r="M5479" t="s">
        <v>16558</v>
      </c>
      <c r="N5479" t="s">
        <v>94</v>
      </c>
      <c r="O5479" t="s">
        <v>22038</v>
      </c>
      <c r="P5479" t="s">
        <v>22039</v>
      </c>
      <c r="Q5479" t="s">
        <v>22040</v>
      </c>
      <c r="R5479" t="s">
        <v>22041</v>
      </c>
    </row>
    <row r="5480" spans="1:18" x14ac:dyDescent="0.25">
      <c r="A5480">
        <v>1080332569</v>
      </c>
      <c r="B5480" t="s">
        <v>32</v>
      </c>
      <c r="C5480" t="s">
        <v>65</v>
      </c>
      <c r="D5480">
        <v>2018</v>
      </c>
      <c r="E5480">
        <v>77000</v>
      </c>
      <c r="F5480">
        <v>2000000</v>
      </c>
      <c r="G5480" t="s">
        <v>20</v>
      </c>
      <c r="H5480" t="s">
        <v>52</v>
      </c>
      <c r="I5480" t="s">
        <v>22</v>
      </c>
      <c r="J5480" t="s">
        <v>35</v>
      </c>
      <c r="K5480" t="s">
        <v>36</v>
      </c>
      <c r="L5480" t="s">
        <v>25</v>
      </c>
      <c r="M5480" t="s">
        <v>4849</v>
      </c>
      <c r="N5480" t="s">
        <v>54</v>
      </c>
      <c r="O5480" t="s">
        <v>22042</v>
      </c>
      <c r="P5480" t="s">
        <v>22043</v>
      </c>
      <c r="Q5480" t="s">
        <v>22044</v>
      </c>
      <c r="R5480" t="s">
        <v>22045</v>
      </c>
    </row>
    <row r="5481" spans="1:18" x14ac:dyDescent="0.25">
      <c r="A5481">
        <v>1080319127</v>
      </c>
      <c r="B5481" t="s">
        <v>18</v>
      </c>
      <c r="C5481" t="s">
        <v>432</v>
      </c>
      <c r="D5481">
        <v>2022</v>
      </c>
      <c r="E5481">
        <v>40600</v>
      </c>
      <c r="F5481">
        <v>3500000</v>
      </c>
      <c r="G5481" t="s">
        <v>20</v>
      </c>
      <c r="H5481" t="s">
        <v>34</v>
      </c>
      <c r="I5481" t="s">
        <v>22</v>
      </c>
      <c r="J5481" t="s">
        <v>35</v>
      </c>
      <c r="K5481" t="s">
        <v>36</v>
      </c>
      <c r="L5481" t="s">
        <v>25</v>
      </c>
      <c r="M5481" t="s">
        <v>790</v>
      </c>
      <c r="N5481" t="s">
        <v>45</v>
      </c>
      <c r="O5481" t="s">
        <v>22046</v>
      </c>
      <c r="P5481" t="s">
        <v>22047</v>
      </c>
      <c r="Q5481" t="s">
        <v>22048</v>
      </c>
      <c r="R5481" t="s">
        <v>22049</v>
      </c>
    </row>
    <row r="5482" spans="1:18" x14ac:dyDescent="0.25">
      <c r="A5482">
        <v>1080627711</v>
      </c>
      <c r="B5482" t="s">
        <v>83</v>
      </c>
      <c r="C5482" t="s">
        <v>201</v>
      </c>
      <c r="D5482">
        <v>2006</v>
      </c>
      <c r="E5482">
        <v>200000</v>
      </c>
      <c r="F5482">
        <v>1725000</v>
      </c>
      <c r="G5482" t="s">
        <v>20</v>
      </c>
      <c r="H5482" t="s">
        <v>52</v>
      </c>
      <c r="I5482" t="s">
        <v>22</v>
      </c>
      <c r="J5482" t="s">
        <v>35</v>
      </c>
      <c r="K5482" t="s">
        <v>36</v>
      </c>
      <c r="L5482" t="s">
        <v>25</v>
      </c>
      <c r="M5482" t="s">
        <v>7817</v>
      </c>
      <c r="N5482" t="s">
        <v>186</v>
      </c>
      <c r="O5482" t="s">
        <v>22050</v>
      </c>
      <c r="P5482" t="s">
        <v>22051</v>
      </c>
      <c r="Q5482" t="s">
        <v>22052</v>
      </c>
      <c r="R5482" t="s">
        <v>22053</v>
      </c>
    </row>
    <row r="5483" spans="1:18" x14ac:dyDescent="0.25">
      <c r="A5483">
        <v>1080883378</v>
      </c>
      <c r="B5483" t="s">
        <v>32</v>
      </c>
      <c r="C5483" t="s">
        <v>43</v>
      </c>
      <c r="D5483">
        <v>2015</v>
      </c>
      <c r="E5483">
        <v>134000</v>
      </c>
      <c r="F5483">
        <v>830000</v>
      </c>
      <c r="G5483" t="s">
        <v>20</v>
      </c>
      <c r="H5483" t="s">
        <v>52</v>
      </c>
      <c r="I5483" t="s">
        <v>22</v>
      </c>
      <c r="J5483" t="s">
        <v>23</v>
      </c>
      <c r="K5483" t="s">
        <v>36</v>
      </c>
      <c r="L5483" t="s">
        <v>25</v>
      </c>
      <c r="M5483" t="s">
        <v>2265</v>
      </c>
      <c r="N5483" t="s">
        <v>186</v>
      </c>
      <c r="O5483" t="s">
        <v>22054</v>
      </c>
      <c r="P5483" t="s">
        <v>22055</v>
      </c>
      <c r="Q5483" t="s">
        <v>22056</v>
      </c>
      <c r="R5483" t="s">
        <v>22057</v>
      </c>
    </row>
    <row r="5484" spans="1:18" x14ac:dyDescent="0.25">
      <c r="A5484">
        <v>1080638920</v>
      </c>
      <c r="B5484" t="s">
        <v>32</v>
      </c>
      <c r="C5484" t="s">
        <v>207</v>
      </c>
      <c r="D5484">
        <v>2005</v>
      </c>
      <c r="E5484">
        <v>80000</v>
      </c>
      <c r="F5484">
        <v>600000</v>
      </c>
      <c r="G5484" t="s">
        <v>20</v>
      </c>
      <c r="H5484" t="s">
        <v>52</v>
      </c>
      <c r="I5484" t="s">
        <v>22</v>
      </c>
      <c r="J5484" t="s">
        <v>35</v>
      </c>
      <c r="K5484" t="s">
        <v>36</v>
      </c>
      <c r="L5484" t="s">
        <v>25</v>
      </c>
      <c r="M5484" t="s">
        <v>10069</v>
      </c>
      <c r="N5484" t="s">
        <v>27</v>
      </c>
      <c r="O5484" t="s">
        <v>22058</v>
      </c>
      <c r="P5484" t="s">
        <v>47</v>
      </c>
      <c r="Q5484" t="s">
        <v>22059</v>
      </c>
      <c r="R5484" t="s">
        <v>22060</v>
      </c>
    </row>
    <row r="5485" spans="1:18" x14ac:dyDescent="0.25">
      <c r="A5485">
        <v>1080215258</v>
      </c>
      <c r="B5485" t="s">
        <v>18</v>
      </c>
      <c r="C5485" t="s">
        <v>432</v>
      </c>
      <c r="D5485">
        <v>2021</v>
      </c>
      <c r="E5485">
        <v>42000</v>
      </c>
      <c r="F5485">
        <v>3850000</v>
      </c>
      <c r="G5485" t="s">
        <v>20</v>
      </c>
      <c r="H5485" t="s">
        <v>100</v>
      </c>
      <c r="I5485" t="s">
        <v>22</v>
      </c>
      <c r="J5485" t="s">
        <v>35</v>
      </c>
      <c r="K5485" t="s">
        <v>36</v>
      </c>
      <c r="L5485" t="s">
        <v>25</v>
      </c>
      <c r="M5485" t="s">
        <v>22061</v>
      </c>
      <c r="N5485" t="s">
        <v>2430</v>
      </c>
      <c r="O5485" t="s">
        <v>22062</v>
      </c>
      <c r="P5485" t="s">
        <v>22063</v>
      </c>
      <c r="Q5485" t="s">
        <v>22064</v>
      </c>
      <c r="R5485" t="s">
        <v>22065</v>
      </c>
    </row>
    <row r="5486" spans="1:18" x14ac:dyDescent="0.25">
      <c r="A5486">
        <v>1080612975</v>
      </c>
      <c r="B5486" t="s">
        <v>32</v>
      </c>
      <c r="C5486" t="s">
        <v>207</v>
      </c>
      <c r="D5486">
        <v>2017</v>
      </c>
      <c r="E5486">
        <v>70000</v>
      </c>
      <c r="F5486">
        <v>1230000</v>
      </c>
      <c r="G5486" t="s">
        <v>20</v>
      </c>
      <c r="H5486" t="s">
        <v>52</v>
      </c>
      <c r="I5486" t="s">
        <v>22</v>
      </c>
      <c r="J5486" t="s">
        <v>35</v>
      </c>
      <c r="K5486" t="s">
        <v>36</v>
      </c>
      <c r="L5486" t="s">
        <v>25</v>
      </c>
      <c r="M5486" t="s">
        <v>530</v>
      </c>
      <c r="N5486" t="s">
        <v>27</v>
      </c>
      <c r="O5486" t="s">
        <v>22066</v>
      </c>
      <c r="P5486" t="s">
        <v>22067</v>
      </c>
      <c r="Q5486" t="s">
        <v>22068</v>
      </c>
      <c r="R5486" t="s">
        <v>22069</v>
      </c>
    </row>
    <row r="5487" spans="1:18" x14ac:dyDescent="0.25">
      <c r="A5487">
        <v>1080810822</v>
      </c>
      <c r="B5487" t="s">
        <v>18</v>
      </c>
      <c r="C5487" t="s">
        <v>191</v>
      </c>
      <c r="D5487">
        <v>2018</v>
      </c>
      <c r="E5487">
        <v>113308</v>
      </c>
      <c r="F5487">
        <v>4375000</v>
      </c>
      <c r="G5487" t="s">
        <v>20</v>
      </c>
      <c r="H5487" t="s">
        <v>85</v>
      </c>
      <c r="I5487" t="s">
        <v>22</v>
      </c>
      <c r="J5487" t="s">
        <v>35</v>
      </c>
      <c r="K5487" t="s">
        <v>24</v>
      </c>
      <c r="L5487" t="s">
        <v>25</v>
      </c>
      <c r="M5487" t="s">
        <v>177</v>
      </c>
      <c r="N5487" t="s">
        <v>45</v>
      </c>
      <c r="O5487" t="s">
        <v>22070</v>
      </c>
      <c r="P5487" t="s">
        <v>22071</v>
      </c>
      <c r="Q5487" t="s">
        <v>22072</v>
      </c>
      <c r="R5487" t="s">
        <v>22073</v>
      </c>
    </row>
    <row r="5488" spans="1:18" x14ac:dyDescent="0.25">
      <c r="A5488">
        <v>1080489902</v>
      </c>
      <c r="B5488" t="s">
        <v>395</v>
      </c>
      <c r="C5488" t="s">
        <v>1236</v>
      </c>
      <c r="D5488">
        <v>2007</v>
      </c>
      <c r="E5488">
        <v>118000</v>
      </c>
      <c r="F5488">
        <v>3200000</v>
      </c>
      <c r="G5488" t="s">
        <v>20</v>
      </c>
      <c r="H5488" t="s">
        <v>52</v>
      </c>
      <c r="I5488" t="s">
        <v>22</v>
      </c>
      <c r="J5488" t="s">
        <v>23</v>
      </c>
      <c r="K5488" t="s">
        <v>24</v>
      </c>
      <c r="L5488" t="s">
        <v>25</v>
      </c>
      <c r="M5488" t="s">
        <v>375</v>
      </c>
      <c r="N5488" t="s">
        <v>38</v>
      </c>
      <c r="O5488" t="s">
        <v>22074</v>
      </c>
      <c r="P5488" t="s">
        <v>22075</v>
      </c>
      <c r="Q5488" t="s">
        <v>22076</v>
      </c>
      <c r="R5488" t="s">
        <v>22077</v>
      </c>
    </row>
    <row r="5489" spans="1:18" x14ac:dyDescent="0.25">
      <c r="A5489">
        <v>1080716271</v>
      </c>
      <c r="B5489" t="s">
        <v>32</v>
      </c>
      <c r="C5489" t="s">
        <v>207</v>
      </c>
      <c r="D5489">
        <v>2016</v>
      </c>
      <c r="E5489">
        <v>59992</v>
      </c>
      <c r="F5489">
        <v>1325000</v>
      </c>
      <c r="G5489" t="s">
        <v>20</v>
      </c>
      <c r="H5489" t="s">
        <v>374</v>
      </c>
      <c r="I5489" t="s">
        <v>22</v>
      </c>
      <c r="J5489" t="s">
        <v>35</v>
      </c>
      <c r="K5489" t="s">
        <v>36</v>
      </c>
      <c r="L5489" t="s">
        <v>25</v>
      </c>
      <c r="M5489" t="s">
        <v>3598</v>
      </c>
      <c r="N5489" t="s">
        <v>108</v>
      </c>
      <c r="O5489" t="s">
        <v>22078</v>
      </c>
      <c r="P5489" t="s">
        <v>22079</v>
      </c>
      <c r="Q5489" t="s">
        <v>22080</v>
      </c>
      <c r="R5489" t="s">
        <v>22081</v>
      </c>
    </row>
    <row r="5490" spans="1:18" x14ac:dyDescent="0.25">
      <c r="A5490">
        <v>1077959763</v>
      </c>
      <c r="B5490" t="s">
        <v>32</v>
      </c>
      <c r="C5490" t="s">
        <v>99</v>
      </c>
      <c r="D5490">
        <v>2012</v>
      </c>
      <c r="E5490">
        <v>79000</v>
      </c>
      <c r="F5490">
        <v>1525000</v>
      </c>
      <c r="G5490" t="s">
        <v>20</v>
      </c>
      <c r="H5490" t="s">
        <v>34</v>
      </c>
      <c r="I5490" t="s">
        <v>22</v>
      </c>
      <c r="J5490" t="s">
        <v>23</v>
      </c>
      <c r="K5490" t="s">
        <v>24</v>
      </c>
      <c r="L5490" t="s">
        <v>25</v>
      </c>
      <c r="M5490" t="s">
        <v>177</v>
      </c>
      <c r="N5490" t="s">
        <v>45</v>
      </c>
      <c r="O5490" t="s">
        <v>22082</v>
      </c>
      <c r="P5490" t="s">
        <v>22083</v>
      </c>
      <c r="Q5490" t="s">
        <v>22084</v>
      </c>
      <c r="R5490" t="s">
        <v>22085</v>
      </c>
    </row>
    <row r="5491" spans="1:18" x14ac:dyDescent="0.25">
      <c r="A5491">
        <v>1080807625</v>
      </c>
      <c r="B5491" t="s">
        <v>32</v>
      </c>
      <c r="C5491" t="s">
        <v>273</v>
      </c>
      <c r="D5491">
        <v>2011</v>
      </c>
      <c r="E5491">
        <v>105000</v>
      </c>
      <c r="F5491">
        <v>1150000</v>
      </c>
      <c r="G5491" t="s">
        <v>20</v>
      </c>
      <c r="H5491" t="s">
        <v>52</v>
      </c>
      <c r="I5491" t="s">
        <v>22</v>
      </c>
      <c r="J5491" t="s">
        <v>35</v>
      </c>
      <c r="K5491" t="s">
        <v>36</v>
      </c>
      <c r="L5491" t="s">
        <v>25</v>
      </c>
      <c r="M5491" t="s">
        <v>22086</v>
      </c>
      <c r="N5491" t="s">
        <v>22087</v>
      </c>
      <c r="O5491" t="s">
        <v>22088</v>
      </c>
      <c r="P5491" t="s">
        <v>7157</v>
      </c>
      <c r="Q5491" t="s">
        <v>22089</v>
      </c>
      <c r="R5491" t="s">
        <v>22090</v>
      </c>
    </row>
    <row r="5492" spans="1:18" x14ac:dyDescent="0.25">
      <c r="A5492">
        <v>1080351576</v>
      </c>
      <c r="B5492" t="s">
        <v>50</v>
      </c>
      <c r="C5492" t="s">
        <v>341</v>
      </c>
      <c r="D5492">
        <v>2014</v>
      </c>
      <c r="E5492">
        <v>12345</v>
      </c>
      <c r="F5492">
        <v>1400000</v>
      </c>
      <c r="G5492" t="s">
        <v>20</v>
      </c>
      <c r="H5492" t="s">
        <v>52</v>
      </c>
      <c r="I5492" t="s">
        <v>22</v>
      </c>
      <c r="J5492" t="s">
        <v>23</v>
      </c>
      <c r="K5492" t="s">
        <v>36</v>
      </c>
      <c r="L5492" t="s">
        <v>25</v>
      </c>
      <c r="M5492" t="s">
        <v>22091</v>
      </c>
      <c r="N5492" t="s">
        <v>94</v>
      </c>
      <c r="O5492" t="s">
        <v>22092</v>
      </c>
      <c r="P5492" t="s">
        <v>22093</v>
      </c>
      <c r="Q5492" t="s">
        <v>22094</v>
      </c>
      <c r="R5492" t="s">
        <v>22095</v>
      </c>
    </row>
    <row r="5493" spans="1:18" x14ac:dyDescent="0.25">
      <c r="A5493">
        <v>1080666577</v>
      </c>
      <c r="B5493" t="s">
        <v>83</v>
      </c>
      <c r="C5493" t="s">
        <v>84</v>
      </c>
      <c r="D5493">
        <v>2008</v>
      </c>
      <c r="E5493">
        <v>123000</v>
      </c>
      <c r="F5493">
        <v>1680000</v>
      </c>
      <c r="G5493" t="s">
        <v>20</v>
      </c>
      <c r="H5493" t="s">
        <v>85</v>
      </c>
      <c r="I5493" t="s">
        <v>22</v>
      </c>
      <c r="J5493" t="s">
        <v>35</v>
      </c>
      <c r="K5493" t="s">
        <v>36</v>
      </c>
      <c r="L5493" t="s">
        <v>25</v>
      </c>
      <c r="M5493" t="s">
        <v>14469</v>
      </c>
      <c r="N5493" t="s">
        <v>458</v>
      </c>
      <c r="O5493" t="s">
        <v>22096</v>
      </c>
      <c r="P5493" t="s">
        <v>22097</v>
      </c>
      <c r="Q5493" t="s">
        <v>22098</v>
      </c>
      <c r="R5493" t="s">
        <v>22099</v>
      </c>
    </row>
    <row r="5494" spans="1:18" x14ac:dyDescent="0.25">
      <c r="A5494">
        <v>1080785400</v>
      </c>
      <c r="B5494" t="s">
        <v>50</v>
      </c>
      <c r="C5494" t="s">
        <v>72</v>
      </c>
      <c r="D5494">
        <v>2021</v>
      </c>
      <c r="E5494">
        <v>62000</v>
      </c>
      <c r="F5494">
        <v>3500000</v>
      </c>
      <c r="G5494" t="s">
        <v>20</v>
      </c>
      <c r="H5494" t="s">
        <v>34</v>
      </c>
      <c r="I5494" t="s">
        <v>22</v>
      </c>
      <c r="J5494" t="s">
        <v>23</v>
      </c>
      <c r="K5494" t="s">
        <v>24</v>
      </c>
      <c r="L5494" t="s">
        <v>25</v>
      </c>
      <c r="M5494" t="s">
        <v>1338</v>
      </c>
      <c r="N5494" t="s">
        <v>45</v>
      </c>
      <c r="O5494" t="s">
        <v>22100</v>
      </c>
      <c r="P5494" t="s">
        <v>22101</v>
      </c>
      <c r="Q5494" t="s">
        <v>22102</v>
      </c>
      <c r="R5494" t="s">
        <v>22103</v>
      </c>
    </row>
    <row r="5495" spans="1:18" x14ac:dyDescent="0.25">
      <c r="A5495">
        <v>1080664990</v>
      </c>
      <c r="B5495" t="s">
        <v>224</v>
      </c>
      <c r="C5495" t="s">
        <v>896</v>
      </c>
      <c r="D5495">
        <v>2011</v>
      </c>
      <c r="E5495">
        <v>92000</v>
      </c>
      <c r="F5495">
        <v>1360000</v>
      </c>
      <c r="G5495" t="s">
        <v>20</v>
      </c>
      <c r="H5495" t="s">
        <v>52</v>
      </c>
      <c r="I5495" t="s">
        <v>22</v>
      </c>
      <c r="J5495" t="s">
        <v>23</v>
      </c>
      <c r="K5495" t="s">
        <v>24</v>
      </c>
      <c r="L5495" t="s">
        <v>25</v>
      </c>
      <c r="M5495" t="s">
        <v>22104</v>
      </c>
      <c r="N5495" t="s">
        <v>54</v>
      </c>
      <c r="O5495" t="s">
        <v>22105</v>
      </c>
      <c r="P5495" t="s">
        <v>22106</v>
      </c>
      <c r="Q5495" t="s">
        <v>22107</v>
      </c>
      <c r="R5495" t="s">
        <v>22108</v>
      </c>
    </row>
    <row r="5496" spans="1:18" x14ac:dyDescent="0.25">
      <c r="A5496">
        <v>1080957185</v>
      </c>
      <c r="B5496" t="s">
        <v>302</v>
      </c>
      <c r="C5496" t="s">
        <v>692</v>
      </c>
      <c r="D5496">
        <v>2017</v>
      </c>
      <c r="E5496">
        <v>110000</v>
      </c>
      <c r="F5496">
        <v>1350000</v>
      </c>
      <c r="G5496" t="s">
        <v>20</v>
      </c>
      <c r="H5496" t="s">
        <v>34</v>
      </c>
      <c r="I5496" t="s">
        <v>22</v>
      </c>
      <c r="J5496" t="s">
        <v>23</v>
      </c>
      <c r="K5496" t="s">
        <v>36</v>
      </c>
      <c r="L5496" t="s">
        <v>25</v>
      </c>
      <c r="M5496" t="s">
        <v>1301</v>
      </c>
      <c r="N5496" t="s">
        <v>38</v>
      </c>
      <c r="O5496" t="s">
        <v>22109</v>
      </c>
      <c r="P5496" t="s">
        <v>10798</v>
      </c>
      <c r="Q5496" t="s">
        <v>22110</v>
      </c>
      <c r="R5496" t="s">
        <v>22111</v>
      </c>
    </row>
    <row r="5497" spans="1:18" x14ac:dyDescent="0.25">
      <c r="A5497">
        <v>1080665546</v>
      </c>
      <c r="B5497" t="s">
        <v>32</v>
      </c>
      <c r="C5497" t="s">
        <v>43</v>
      </c>
      <c r="D5497">
        <v>2022</v>
      </c>
      <c r="E5497">
        <v>15500</v>
      </c>
      <c r="F5497">
        <v>1775000</v>
      </c>
      <c r="G5497" t="s">
        <v>20</v>
      </c>
      <c r="H5497" t="s">
        <v>34</v>
      </c>
      <c r="I5497" t="s">
        <v>22</v>
      </c>
      <c r="J5497" t="s">
        <v>35</v>
      </c>
      <c r="K5497" t="s">
        <v>36</v>
      </c>
      <c r="L5497" t="s">
        <v>25</v>
      </c>
      <c r="M5497" t="s">
        <v>564</v>
      </c>
      <c r="N5497" t="s">
        <v>54</v>
      </c>
      <c r="O5497" t="s">
        <v>22112</v>
      </c>
      <c r="P5497" t="s">
        <v>40</v>
      </c>
      <c r="Q5497" t="s">
        <v>22113</v>
      </c>
      <c r="R5497" t="s">
        <v>22114</v>
      </c>
    </row>
    <row r="5498" spans="1:18" x14ac:dyDescent="0.25">
      <c r="A5498">
        <v>1078955563</v>
      </c>
      <c r="B5498" t="s">
        <v>32</v>
      </c>
      <c r="C5498" t="s">
        <v>65</v>
      </c>
      <c r="D5498">
        <v>2022</v>
      </c>
      <c r="E5498">
        <v>28000</v>
      </c>
      <c r="F5498">
        <v>3315000</v>
      </c>
      <c r="G5498" t="s">
        <v>20</v>
      </c>
      <c r="H5498" t="s">
        <v>21</v>
      </c>
      <c r="I5498" t="s">
        <v>22</v>
      </c>
      <c r="J5498" t="s">
        <v>23</v>
      </c>
      <c r="K5498" t="s">
        <v>24</v>
      </c>
      <c r="L5498" t="s">
        <v>25</v>
      </c>
      <c r="M5498" t="s">
        <v>17598</v>
      </c>
      <c r="N5498" t="s">
        <v>54</v>
      </c>
      <c r="O5498" t="s">
        <v>22115</v>
      </c>
      <c r="P5498" t="s">
        <v>11462</v>
      </c>
      <c r="Q5498" t="s">
        <v>22116</v>
      </c>
      <c r="R5498" t="s">
        <v>22117</v>
      </c>
    </row>
    <row r="5499" spans="1:18" x14ac:dyDescent="0.25">
      <c r="A5499">
        <v>1079003477</v>
      </c>
      <c r="B5499" t="s">
        <v>50</v>
      </c>
      <c r="C5499" t="s">
        <v>341</v>
      </c>
      <c r="D5499">
        <v>2018</v>
      </c>
      <c r="E5499">
        <v>65000</v>
      </c>
      <c r="F5499">
        <v>2350000</v>
      </c>
      <c r="G5499" t="s">
        <v>20</v>
      </c>
      <c r="H5499" t="s">
        <v>21</v>
      </c>
      <c r="I5499" t="s">
        <v>22</v>
      </c>
      <c r="J5499" t="s">
        <v>23</v>
      </c>
      <c r="K5499" t="s">
        <v>36</v>
      </c>
      <c r="L5499" t="s">
        <v>25</v>
      </c>
      <c r="M5499" t="s">
        <v>16179</v>
      </c>
      <c r="N5499" t="s">
        <v>67</v>
      </c>
      <c r="O5499" t="s">
        <v>22118</v>
      </c>
      <c r="P5499" t="s">
        <v>16817</v>
      </c>
      <c r="Q5499" t="s">
        <v>22119</v>
      </c>
      <c r="R5499" t="s">
        <v>22120</v>
      </c>
    </row>
    <row r="5500" spans="1:18" x14ac:dyDescent="0.25">
      <c r="A5500">
        <v>1078665636</v>
      </c>
      <c r="B5500" t="s">
        <v>182</v>
      </c>
      <c r="C5500" t="s">
        <v>183</v>
      </c>
      <c r="D5500">
        <v>2000</v>
      </c>
      <c r="E5500">
        <v>1500</v>
      </c>
      <c r="F5500">
        <v>535000</v>
      </c>
      <c r="G5500" t="s">
        <v>20</v>
      </c>
      <c r="H5500" t="s">
        <v>85</v>
      </c>
      <c r="I5500" t="s">
        <v>22</v>
      </c>
      <c r="J5500" t="s">
        <v>23</v>
      </c>
      <c r="K5500" t="s">
        <v>36</v>
      </c>
      <c r="L5500" t="s">
        <v>25</v>
      </c>
      <c r="M5500" t="s">
        <v>682</v>
      </c>
      <c r="N5500" t="s">
        <v>186</v>
      </c>
      <c r="O5500" t="s">
        <v>22121</v>
      </c>
      <c r="P5500" t="s">
        <v>19267</v>
      </c>
      <c r="Q5500" t="s">
        <v>22122</v>
      </c>
      <c r="R5500" t="s">
        <v>190</v>
      </c>
    </row>
    <row r="5501" spans="1:18" x14ac:dyDescent="0.25">
      <c r="A5501">
        <v>1080815999</v>
      </c>
      <c r="B5501" t="s">
        <v>32</v>
      </c>
      <c r="C5501" t="s">
        <v>59</v>
      </c>
      <c r="D5501">
        <v>2013</v>
      </c>
      <c r="E5501">
        <v>82000</v>
      </c>
      <c r="F5501">
        <v>2100000</v>
      </c>
      <c r="G5501" t="s">
        <v>20</v>
      </c>
      <c r="H5501" t="s">
        <v>34</v>
      </c>
      <c r="I5501" t="s">
        <v>22</v>
      </c>
      <c r="J5501" t="s">
        <v>35</v>
      </c>
      <c r="K5501" t="s">
        <v>24</v>
      </c>
      <c r="L5501" t="s">
        <v>25</v>
      </c>
      <c r="M5501" t="s">
        <v>4379</v>
      </c>
      <c r="N5501" t="s">
        <v>45</v>
      </c>
      <c r="O5501" t="s">
        <v>22123</v>
      </c>
      <c r="P5501" t="s">
        <v>22124</v>
      </c>
      <c r="Q5501" t="s">
        <v>22125</v>
      </c>
      <c r="R5501" t="s">
        <v>22126</v>
      </c>
    </row>
    <row r="5502" spans="1:18" x14ac:dyDescent="0.25">
      <c r="A5502">
        <v>1080476519</v>
      </c>
      <c r="B5502" t="s">
        <v>50</v>
      </c>
      <c r="C5502" t="s">
        <v>341</v>
      </c>
      <c r="D5502">
        <v>2012</v>
      </c>
      <c r="E5502">
        <v>1000</v>
      </c>
      <c r="F5502">
        <v>1350000</v>
      </c>
      <c r="G5502" t="s">
        <v>20</v>
      </c>
      <c r="H5502" t="s">
        <v>34</v>
      </c>
      <c r="I5502" t="s">
        <v>22</v>
      </c>
      <c r="J5502" t="s">
        <v>23</v>
      </c>
      <c r="K5502" t="s">
        <v>36</v>
      </c>
      <c r="L5502" t="s">
        <v>25</v>
      </c>
      <c r="M5502" t="s">
        <v>4525</v>
      </c>
      <c r="N5502" t="s">
        <v>45</v>
      </c>
      <c r="O5502" t="s">
        <v>22127</v>
      </c>
      <c r="P5502" t="s">
        <v>22128</v>
      </c>
      <c r="Q5502" t="s">
        <v>22129</v>
      </c>
      <c r="R5502" t="s">
        <v>22130</v>
      </c>
    </row>
    <row r="5503" spans="1:18" x14ac:dyDescent="0.25">
      <c r="A5503">
        <v>1080601529</v>
      </c>
      <c r="B5503" t="s">
        <v>32</v>
      </c>
      <c r="C5503" t="s">
        <v>207</v>
      </c>
      <c r="D5503">
        <v>2008</v>
      </c>
      <c r="E5503">
        <v>100000</v>
      </c>
      <c r="F5503">
        <v>780000</v>
      </c>
      <c r="G5503" t="s">
        <v>170</v>
      </c>
      <c r="H5503" t="s">
        <v>52</v>
      </c>
      <c r="I5503" t="s">
        <v>22</v>
      </c>
      <c r="J5503" t="s">
        <v>35</v>
      </c>
      <c r="K5503" t="s">
        <v>36</v>
      </c>
      <c r="L5503" t="s">
        <v>25</v>
      </c>
      <c r="M5503" t="s">
        <v>22131</v>
      </c>
      <c r="N5503" t="s">
        <v>762</v>
      </c>
      <c r="O5503" t="s">
        <v>22132</v>
      </c>
      <c r="P5503" t="s">
        <v>40</v>
      </c>
      <c r="Q5503" t="s">
        <v>22133</v>
      </c>
      <c r="R5503" t="s">
        <v>22134</v>
      </c>
    </row>
    <row r="5504" spans="1:18" x14ac:dyDescent="0.25">
      <c r="A5504">
        <v>1079853724</v>
      </c>
      <c r="B5504" t="s">
        <v>83</v>
      </c>
      <c r="C5504" t="s">
        <v>120</v>
      </c>
      <c r="D5504">
        <v>2006</v>
      </c>
      <c r="E5504">
        <v>100000</v>
      </c>
      <c r="F5504">
        <v>1690000</v>
      </c>
      <c r="G5504" t="s">
        <v>20</v>
      </c>
      <c r="H5504" t="s">
        <v>3551</v>
      </c>
      <c r="I5504" t="s">
        <v>22</v>
      </c>
      <c r="J5504" t="s">
        <v>35</v>
      </c>
      <c r="K5504" t="s">
        <v>24</v>
      </c>
      <c r="L5504" t="s">
        <v>25</v>
      </c>
      <c r="M5504" t="s">
        <v>2811</v>
      </c>
      <c r="N5504" t="s">
        <v>1881</v>
      </c>
      <c r="O5504" t="s">
        <v>22135</v>
      </c>
      <c r="P5504" t="s">
        <v>22136</v>
      </c>
      <c r="Q5504" t="s">
        <v>22137</v>
      </c>
      <c r="R5504" t="s">
        <v>22138</v>
      </c>
    </row>
    <row r="5505" spans="1:18" x14ac:dyDescent="0.25">
      <c r="A5505">
        <v>1080631632</v>
      </c>
      <c r="B5505" t="s">
        <v>32</v>
      </c>
      <c r="C5505" t="s">
        <v>59</v>
      </c>
      <c r="D5505">
        <v>2018</v>
      </c>
      <c r="E5505">
        <v>71450</v>
      </c>
      <c r="F5505">
        <v>2995000</v>
      </c>
      <c r="G5505" t="s">
        <v>20</v>
      </c>
      <c r="H5505" t="s">
        <v>100</v>
      </c>
      <c r="I5505" t="s">
        <v>22</v>
      </c>
      <c r="J5505" t="s">
        <v>35</v>
      </c>
      <c r="K5505" t="s">
        <v>24</v>
      </c>
      <c r="L5505" t="s">
        <v>25</v>
      </c>
      <c r="M5505" t="s">
        <v>20454</v>
      </c>
      <c r="N5505" t="s">
        <v>94</v>
      </c>
      <c r="O5505" t="s">
        <v>22139</v>
      </c>
      <c r="P5505" t="s">
        <v>22140</v>
      </c>
      <c r="Q5505" t="s">
        <v>22141</v>
      </c>
      <c r="R5505" t="s">
        <v>22142</v>
      </c>
    </row>
    <row r="5506" spans="1:18" x14ac:dyDescent="0.25">
      <c r="A5506">
        <v>1080642301</v>
      </c>
      <c r="B5506" t="s">
        <v>83</v>
      </c>
      <c r="C5506" t="s">
        <v>164</v>
      </c>
      <c r="D5506">
        <v>2021</v>
      </c>
      <c r="E5506">
        <v>38000</v>
      </c>
      <c r="F5506">
        <v>4300000</v>
      </c>
      <c r="G5506" t="s">
        <v>20</v>
      </c>
      <c r="H5506" t="s">
        <v>262</v>
      </c>
      <c r="I5506" t="s">
        <v>22</v>
      </c>
      <c r="J5506" t="s">
        <v>35</v>
      </c>
      <c r="K5506" t="s">
        <v>24</v>
      </c>
      <c r="L5506" t="s">
        <v>25</v>
      </c>
      <c r="M5506" t="s">
        <v>219</v>
      </c>
      <c r="N5506" t="s">
        <v>1699</v>
      </c>
      <c r="O5506" t="s">
        <v>22143</v>
      </c>
      <c r="P5506" t="s">
        <v>22144</v>
      </c>
      <c r="Q5506" t="s">
        <v>22145</v>
      </c>
      <c r="R5506" t="s">
        <v>22146</v>
      </c>
    </row>
    <row r="5507" spans="1:18" x14ac:dyDescent="0.25">
      <c r="A5507">
        <v>1080412525</v>
      </c>
      <c r="B5507" t="s">
        <v>32</v>
      </c>
      <c r="C5507" t="s">
        <v>65</v>
      </c>
      <c r="D5507">
        <v>2020</v>
      </c>
      <c r="E5507">
        <v>88365</v>
      </c>
      <c r="F5507">
        <v>2450000</v>
      </c>
      <c r="G5507" t="s">
        <v>20</v>
      </c>
      <c r="H5507" t="s">
        <v>52</v>
      </c>
      <c r="I5507" t="s">
        <v>22</v>
      </c>
      <c r="J5507" t="s">
        <v>35</v>
      </c>
      <c r="K5507" t="s">
        <v>36</v>
      </c>
      <c r="L5507" t="s">
        <v>25</v>
      </c>
      <c r="M5507" t="s">
        <v>1411</v>
      </c>
      <c r="N5507" t="s">
        <v>458</v>
      </c>
      <c r="O5507" t="s">
        <v>22147</v>
      </c>
      <c r="P5507" t="s">
        <v>22148</v>
      </c>
      <c r="Q5507" t="s">
        <v>22149</v>
      </c>
      <c r="R5507" t="s">
        <v>22150</v>
      </c>
    </row>
    <row r="5508" spans="1:18" x14ac:dyDescent="0.25">
      <c r="A5508">
        <v>1080827148</v>
      </c>
      <c r="B5508" t="s">
        <v>32</v>
      </c>
      <c r="C5508" t="s">
        <v>273</v>
      </c>
      <c r="D5508">
        <v>2021</v>
      </c>
      <c r="E5508">
        <v>41500</v>
      </c>
      <c r="F5508">
        <v>2340000</v>
      </c>
      <c r="G5508" t="s">
        <v>20</v>
      </c>
      <c r="H5508" t="s">
        <v>262</v>
      </c>
      <c r="I5508" t="s">
        <v>22</v>
      </c>
      <c r="J5508" t="s">
        <v>35</v>
      </c>
      <c r="K5508" t="s">
        <v>36</v>
      </c>
      <c r="L5508" t="s">
        <v>25</v>
      </c>
      <c r="M5508" t="s">
        <v>8461</v>
      </c>
      <c r="N5508" t="s">
        <v>122</v>
      </c>
      <c r="O5508" t="s">
        <v>22151</v>
      </c>
      <c r="P5508" t="s">
        <v>22152</v>
      </c>
      <c r="Q5508" t="s">
        <v>22153</v>
      </c>
      <c r="R5508" t="s">
        <v>22154</v>
      </c>
    </row>
    <row r="5509" spans="1:18" x14ac:dyDescent="0.25">
      <c r="A5509">
        <v>1080316155</v>
      </c>
      <c r="B5509" t="s">
        <v>50</v>
      </c>
      <c r="C5509" t="s">
        <v>51</v>
      </c>
      <c r="D5509">
        <v>2017</v>
      </c>
      <c r="E5509">
        <v>60000</v>
      </c>
      <c r="F5509">
        <v>2100000</v>
      </c>
      <c r="G5509" t="s">
        <v>20</v>
      </c>
      <c r="H5509" t="s">
        <v>34</v>
      </c>
      <c r="I5509" t="s">
        <v>22</v>
      </c>
      <c r="J5509" t="s">
        <v>23</v>
      </c>
      <c r="K5509" t="s">
        <v>24</v>
      </c>
      <c r="L5509" t="s">
        <v>25</v>
      </c>
      <c r="M5509" t="s">
        <v>407</v>
      </c>
      <c r="N5509" t="s">
        <v>45</v>
      </c>
      <c r="O5509" t="s">
        <v>22155</v>
      </c>
      <c r="P5509" t="s">
        <v>22156</v>
      </c>
      <c r="Q5509" t="s">
        <v>22157</v>
      </c>
      <c r="R5509" t="s">
        <v>22158</v>
      </c>
    </row>
    <row r="5510" spans="1:18" x14ac:dyDescent="0.25">
      <c r="A5510">
        <v>1080594328</v>
      </c>
      <c r="B5510" t="s">
        <v>32</v>
      </c>
      <c r="C5510" t="s">
        <v>207</v>
      </c>
      <c r="D5510">
        <v>2014</v>
      </c>
      <c r="E5510">
        <v>35000</v>
      </c>
      <c r="F5510">
        <v>1030000</v>
      </c>
      <c r="G5510" t="s">
        <v>20</v>
      </c>
      <c r="H5510" t="s">
        <v>100</v>
      </c>
      <c r="I5510" t="s">
        <v>22</v>
      </c>
      <c r="J5510" t="s">
        <v>23</v>
      </c>
      <c r="K5510" t="s">
        <v>36</v>
      </c>
      <c r="L5510" t="s">
        <v>25</v>
      </c>
      <c r="M5510" t="s">
        <v>9163</v>
      </c>
      <c r="N5510" t="s">
        <v>38</v>
      </c>
      <c r="O5510" t="s">
        <v>22159</v>
      </c>
      <c r="P5510" t="s">
        <v>22160</v>
      </c>
      <c r="Q5510" t="s">
        <v>22161</v>
      </c>
      <c r="R5510" t="s">
        <v>22162</v>
      </c>
    </row>
    <row r="5511" spans="1:18" x14ac:dyDescent="0.25">
      <c r="A5511">
        <v>1080831787</v>
      </c>
      <c r="B5511" t="s">
        <v>32</v>
      </c>
      <c r="C5511" t="s">
        <v>273</v>
      </c>
      <c r="D5511">
        <v>2022</v>
      </c>
      <c r="E5511">
        <v>24722</v>
      </c>
      <c r="F5511">
        <v>2290000</v>
      </c>
      <c r="G5511" t="s">
        <v>20</v>
      </c>
      <c r="H5511" t="s">
        <v>262</v>
      </c>
      <c r="I5511" t="s">
        <v>22</v>
      </c>
      <c r="J5511" t="s">
        <v>35</v>
      </c>
      <c r="K5511" t="s">
        <v>36</v>
      </c>
      <c r="L5511" t="s">
        <v>25</v>
      </c>
      <c r="M5511" t="s">
        <v>268</v>
      </c>
      <c r="N5511" t="s">
        <v>54</v>
      </c>
      <c r="O5511" t="s">
        <v>22163</v>
      </c>
      <c r="P5511" t="s">
        <v>22164</v>
      </c>
      <c r="Q5511" t="s">
        <v>22165</v>
      </c>
      <c r="R5511" t="s">
        <v>22166</v>
      </c>
    </row>
    <row r="5512" spans="1:18" x14ac:dyDescent="0.25">
      <c r="A5512">
        <v>1080506838</v>
      </c>
      <c r="B5512" t="s">
        <v>32</v>
      </c>
      <c r="C5512" t="s">
        <v>113</v>
      </c>
      <c r="D5512">
        <v>2004</v>
      </c>
      <c r="E5512">
        <v>175000</v>
      </c>
      <c r="F5512">
        <v>1050000</v>
      </c>
      <c r="G5512" t="s">
        <v>20</v>
      </c>
      <c r="H5512" t="s">
        <v>52</v>
      </c>
      <c r="I5512" t="s">
        <v>22</v>
      </c>
      <c r="J5512" t="s">
        <v>35</v>
      </c>
      <c r="K5512" t="s">
        <v>36</v>
      </c>
      <c r="L5512" t="s">
        <v>25</v>
      </c>
      <c r="M5512" t="s">
        <v>375</v>
      </c>
      <c r="N5512" t="s">
        <v>3628</v>
      </c>
      <c r="O5512" t="s">
        <v>22167</v>
      </c>
      <c r="P5512" t="s">
        <v>22168</v>
      </c>
      <c r="Q5512" t="s">
        <v>22169</v>
      </c>
      <c r="R5512" t="s">
        <v>22170</v>
      </c>
    </row>
    <row r="5513" spans="1:18" x14ac:dyDescent="0.25">
      <c r="A5513">
        <v>1080783583</v>
      </c>
      <c r="B5513" t="s">
        <v>50</v>
      </c>
      <c r="C5513" t="s">
        <v>213</v>
      </c>
      <c r="D5513">
        <v>2012</v>
      </c>
      <c r="E5513">
        <v>240000</v>
      </c>
      <c r="F5513">
        <v>1140000</v>
      </c>
      <c r="G5513" t="s">
        <v>20</v>
      </c>
      <c r="H5513" t="s">
        <v>92</v>
      </c>
      <c r="I5513" t="s">
        <v>22</v>
      </c>
      <c r="J5513" t="s">
        <v>23</v>
      </c>
      <c r="K5513" t="s">
        <v>36</v>
      </c>
      <c r="L5513" t="s">
        <v>25</v>
      </c>
      <c r="M5513" t="s">
        <v>12024</v>
      </c>
      <c r="N5513" t="s">
        <v>412</v>
      </c>
      <c r="O5513" t="s">
        <v>22171</v>
      </c>
      <c r="P5513" t="s">
        <v>22172</v>
      </c>
      <c r="Q5513" t="s">
        <v>22173</v>
      </c>
      <c r="R5513" t="s">
        <v>22174</v>
      </c>
    </row>
    <row r="5514" spans="1:18" x14ac:dyDescent="0.25">
      <c r="A5514">
        <v>1080137066</v>
      </c>
      <c r="B5514" t="s">
        <v>32</v>
      </c>
      <c r="C5514" t="s">
        <v>43</v>
      </c>
      <c r="D5514">
        <v>2015</v>
      </c>
      <c r="E5514">
        <v>77999</v>
      </c>
      <c r="F5514">
        <v>680000</v>
      </c>
      <c r="G5514" t="s">
        <v>20</v>
      </c>
      <c r="H5514" t="s">
        <v>52</v>
      </c>
      <c r="I5514" t="s">
        <v>22</v>
      </c>
      <c r="J5514" t="s">
        <v>35</v>
      </c>
      <c r="K5514" t="s">
        <v>36</v>
      </c>
      <c r="L5514" t="s">
        <v>25</v>
      </c>
      <c r="M5514" t="s">
        <v>147</v>
      </c>
      <c r="N5514" t="s">
        <v>320</v>
      </c>
      <c r="O5514" t="s">
        <v>22175</v>
      </c>
      <c r="P5514" t="s">
        <v>581</v>
      </c>
      <c r="Q5514" t="s">
        <v>22176</v>
      </c>
      <c r="R5514" t="s">
        <v>22177</v>
      </c>
    </row>
    <row r="5515" spans="1:18" x14ac:dyDescent="0.25">
      <c r="A5515">
        <v>1080876884</v>
      </c>
      <c r="B5515" t="s">
        <v>32</v>
      </c>
      <c r="C5515" t="s">
        <v>207</v>
      </c>
      <c r="D5515">
        <v>2006</v>
      </c>
      <c r="E5515">
        <v>25000</v>
      </c>
      <c r="F5515">
        <v>630000</v>
      </c>
      <c r="G5515" t="s">
        <v>20</v>
      </c>
      <c r="H5515" t="s">
        <v>52</v>
      </c>
      <c r="I5515" t="s">
        <v>22</v>
      </c>
      <c r="J5515" t="s">
        <v>23</v>
      </c>
      <c r="K5515" t="s">
        <v>36</v>
      </c>
      <c r="L5515" t="s">
        <v>25</v>
      </c>
      <c r="M5515" t="s">
        <v>20875</v>
      </c>
      <c r="N5515" t="s">
        <v>762</v>
      </c>
      <c r="O5515" t="s">
        <v>22178</v>
      </c>
      <c r="P5515" t="s">
        <v>22179</v>
      </c>
      <c r="Q5515" t="s">
        <v>22180</v>
      </c>
      <c r="R5515" t="s">
        <v>22181</v>
      </c>
    </row>
    <row r="5516" spans="1:18" x14ac:dyDescent="0.25">
      <c r="A5516">
        <v>1080573552</v>
      </c>
      <c r="B5516" t="s">
        <v>32</v>
      </c>
      <c r="C5516" t="s">
        <v>99</v>
      </c>
      <c r="D5516">
        <v>2019</v>
      </c>
      <c r="E5516">
        <v>95000</v>
      </c>
      <c r="F5516">
        <v>2450000</v>
      </c>
      <c r="G5516" t="s">
        <v>20</v>
      </c>
      <c r="H5516" t="s">
        <v>52</v>
      </c>
      <c r="I5516" t="s">
        <v>22</v>
      </c>
      <c r="J5516" t="s">
        <v>35</v>
      </c>
      <c r="K5516" t="s">
        <v>24</v>
      </c>
      <c r="L5516" t="s">
        <v>25</v>
      </c>
      <c r="M5516" t="s">
        <v>2329</v>
      </c>
      <c r="N5516" t="s">
        <v>54</v>
      </c>
      <c r="O5516" t="s">
        <v>22182</v>
      </c>
      <c r="P5516" t="s">
        <v>14829</v>
      </c>
      <c r="Q5516" t="s">
        <v>22183</v>
      </c>
      <c r="R5516" t="s">
        <v>22184</v>
      </c>
    </row>
    <row r="5517" spans="1:18" x14ac:dyDescent="0.25">
      <c r="A5517">
        <v>1075967546</v>
      </c>
      <c r="B5517" t="s">
        <v>83</v>
      </c>
      <c r="C5517" t="s">
        <v>164</v>
      </c>
      <c r="D5517">
        <v>2016</v>
      </c>
      <c r="E5517">
        <v>130000</v>
      </c>
      <c r="F5517">
        <v>2835000</v>
      </c>
      <c r="G5517" t="s">
        <v>20</v>
      </c>
      <c r="H5517" t="s">
        <v>52</v>
      </c>
      <c r="I5517" t="s">
        <v>22</v>
      </c>
      <c r="J5517" t="s">
        <v>35</v>
      </c>
      <c r="K5517" t="s">
        <v>36</v>
      </c>
      <c r="L5517" t="s">
        <v>25</v>
      </c>
      <c r="M5517" t="s">
        <v>795</v>
      </c>
      <c r="N5517" t="s">
        <v>186</v>
      </c>
      <c r="O5517" t="s">
        <v>22185</v>
      </c>
      <c r="P5517" t="s">
        <v>893</v>
      </c>
      <c r="Q5517" t="s">
        <v>22186</v>
      </c>
      <c r="R5517" t="s">
        <v>22187</v>
      </c>
    </row>
    <row r="5518" spans="1:18" x14ac:dyDescent="0.25">
      <c r="A5518">
        <v>1080694367</v>
      </c>
      <c r="B5518" t="s">
        <v>32</v>
      </c>
      <c r="C5518" t="s">
        <v>273</v>
      </c>
      <c r="D5518">
        <v>2015</v>
      </c>
      <c r="E5518">
        <v>50000</v>
      </c>
      <c r="F5518">
        <v>1250000</v>
      </c>
      <c r="G5518" t="s">
        <v>20</v>
      </c>
      <c r="H5518" t="s">
        <v>52</v>
      </c>
      <c r="I5518" t="s">
        <v>22</v>
      </c>
      <c r="J5518" t="s">
        <v>35</v>
      </c>
      <c r="K5518" t="s">
        <v>36</v>
      </c>
      <c r="L5518" t="s">
        <v>25</v>
      </c>
      <c r="M5518" t="s">
        <v>13459</v>
      </c>
      <c r="N5518" t="s">
        <v>27</v>
      </c>
      <c r="O5518" t="s">
        <v>22188</v>
      </c>
      <c r="P5518" t="s">
        <v>409</v>
      </c>
      <c r="Q5518" t="s">
        <v>22189</v>
      </c>
      <c r="R5518" t="s">
        <v>22190</v>
      </c>
    </row>
    <row r="5519" spans="1:18" x14ac:dyDescent="0.25">
      <c r="A5519">
        <v>1078859435</v>
      </c>
      <c r="B5519" t="s">
        <v>18</v>
      </c>
      <c r="C5519" t="s">
        <v>191</v>
      </c>
      <c r="D5519">
        <v>2016</v>
      </c>
      <c r="E5519">
        <v>176000</v>
      </c>
      <c r="F5519">
        <v>4000000</v>
      </c>
      <c r="G5519" t="s">
        <v>20</v>
      </c>
      <c r="H5519" t="s">
        <v>100</v>
      </c>
      <c r="I5519" t="s">
        <v>22</v>
      </c>
      <c r="J5519" t="s">
        <v>35</v>
      </c>
      <c r="K5519" t="s">
        <v>24</v>
      </c>
      <c r="L5519" t="s">
        <v>25</v>
      </c>
      <c r="M5519" t="s">
        <v>612</v>
      </c>
      <c r="N5519" t="s">
        <v>27</v>
      </c>
      <c r="O5519" t="s">
        <v>22191</v>
      </c>
      <c r="P5519" t="s">
        <v>22192</v>
      </c>
      <c r="Q5519" t="s">
        <v>22193</v>
      </c>
      <c r="R5519" t="s">
        <v>22194</v>
      </c>
    </row>
    <row r="5520" spans="1:18" x14ac:dyDescent="0.25">
      <c r="A5520">
        <v>1080578558</v>
      </c>
      <c r="B5520" t="s">
        <v>83</v>
      </c>
      <c r="C5520" t="s">
        <v>164</v>
      </c>
      <c r="D5520">
        <v>2017</v>
      </c>
      <c r="E5520">
        <v>120000</v>
      </c>
      <c r="F5520">
        <v>3050000</v>
      </c>
      <c r="G5520" t="s">
        <v>20</v>
      </c>
      <c r="H5520" t="s">
        <v>52</v>
      </c>
      <c r="I5520" t="s">
        <v>22</v>
      </c>
      <c r="J5520" t="s">
        <v>35</v>
      </c>
      <c r="K5520" t="s">
        <v>36</v>
      </c>
      <c r="L5520" t="s">
        <v>25</v>
      </c>
      <c r="M5520" t="s">
        <v>184</v>
      </c>
      <c r="N5520" t="s">
        <v>668</v>
      </c>
      <c r="O5520" t="s">
        <v>22195</v>
      </c>
      <c r="P5520" t="s">
        <v>22196</v>
      </c>
      <c r="Q5520" t="s">
        <v>22197</v>
      </c>
      <c r="R5520" t="s">
        <v>22198</v>
      </c>
    </row>
    <row r="5521" spans="1:18" x14ac:dyDescent="0.25">
      <c r="A5521">
        <v>1080720930</v>
      </c>
      <c r="B5521" t="s">
        <v>32</v>
      </c>
      <c r="C5521" t="s">
        <v>65</v>
      </c>
      <c r="D5521">
        <v>2022</v>
      </c>
      <c r="E5521">
        <v>35000</v>
      </c>
      <c r="F5521">
        <v>2625000</v>
      </c>
      <c r="G5521" t="s">
        <v>20</v>
      </c>
      <c r="H5521" t="s">
        <v>100</v>
      </c>
      <c r="I5521" t="s">
        <v>22</v>
      </c>
      <c r="J5521" t="s">
        <v>35</v>
      </c>
      <c r="K5521" t="s">
        <v>36</v>
      </c>
      <c r="L5521" t="s">
        <v>25</v>
      </c>
      <c r="M5521" t="s">
        <v>3659</v>
      </c>
      <c r="N5521" t="s">
        <v>54</v>
      </c>
      <c r="O5521" t="s">
        <v>22199</v>
      </c>
      <c r="P5521" t="s">
        <v>22200</v>
      </c>
      <c r="Q5521" t="s">
        <v>22201</v>
      </c>
      <c r="R5521" t="s">
        <v>22202</v>
      </c>
    </row>
    <row r="5522" spans="1:18" x14ac:dyDescent="0.25">
      <c r="A5522">
        <v>1080228925</v>
      </c>
      <c r="B5522" t="s">
        <v>83</v>
      </c>
      <c r="C5522" t="s">
        <v>146</v>
      </c>
      <c r="D5522">
        <v>2008</v>
      </c>
      <c r="E5522">
        <v>170000</v>
      </c>
      <c r="F5522">
        <v>1950000</v>
      </c>
      <c r="G5522" t="s">
        <v>20</v>
      </c>
      <c r="H5522" t="s">
        <v>304</v>
      </c>
      <c r="I5522" t="s">
        <v>22</v>
      </c>
      <c r="J5522" t="s">
        <v>35</v>
      </c>
      <c r="K5522" t="s">
        <v>24</v>
      </c>
      <c r="L5522" t="s">
        <v>25</v>
      </c>
      <c r="M5522" t="s">
        <v>147</v>
      </c>
      <c r="N5522" t="s">
        <v>14816</v>
      </c>
      <c r="O5522" t="s">
        <v>22203</v>
      </c>
      <c r="P5522" t="s">
        <v>22204</v>
      </c>
      <c r="Q5522" t="s">
        <v>22205</v>
      </c>
      <c r="R5522" t="s">
        <v>22206</v>
      </c>
    </row>
    <row r="5523" spans="1:18" x14ac:dyDescent="0.25">
      <c r="A5523">
        <v>1080662303</v>
      </c>
      <c r="B5523" t="s">
        <v>18</v>
      </c>
      <c r="C5523" t="s">
        <v>191</v>
      </c>
      <c r="D5523">
        <v>2016</v>
      </c>
      <c r="E5523">
        <v>75000</v>
      </c>
      <c r="F5523">
        <v>3950000</v>
      </c>
      <c r="G5523" t="s">
        <v>20</v>
      </c>
      <c r="H5523" t="s">
        <v>52</v>
      </c>
      <c r="I5523" t="s">
        <v>22</v>
      </c>
      <c r="J5523" t="s">
        <v>35</v>
      </c>
      <c r="K5523" t="s">
        <v>24</v>
      </c>
      <c r="L5523" t="s">
        <v>25</v>
      </c>
      <c r="M5523" t="s">
        <v>682</v>
      </c>
      <c r="N5523" t="s">
        <v>186</v>
      </c>
      <c r="O5523" t="s">
        <v>22207</v>
      </c>
      <c r="P5523" t="s">
        <v>2442</v>
      </c>
      <c r="Q5523" t="s">
        <v>22208</v>
      </c>
      <c r="R5523" t="s">
        <v>22209</v>
      </c>
    </row>
    <row r="5524" spans="1:18" x14ac:dyDescent="0.25">
      <c r="A5524">
        <v>1080438026</v>
      </c>
      <c r="B5524" t="s">
        <v>83</v>
      </c>
      <c r="C5524" t="s">
        <v>201</v>
      </c>
      <c r="D5524">
        <v>2021</v>
      </c>
      <c r="E5524">
        <v>28000</v>
      </c>
      <c r="F5524">
        <v>4600000</v>
      </c>
      <c r="G5524" t="s">
        <v>20</v>
      </c>
      <c r="H5524" t="s">
        <v>52</v>
      </c>
      <c r="I5524" t="s">
        <v>22</v>
      </c>
      <c r="J5524" t="s">
        <v>35</v>
      </c>
      <c r="K5524" t="s">
        <v>24</v>
      </c>
      <c r="L5524" t="s">
        <v>25</v>
      </c>
      <c r="M5524" t="s">
        <v>22210</v>
      </c>
      <c r="N5524" t="s">
        <v>54</v>
      </c>
      <c r="O5524" t="s">
        <v>22211</v>
      </c>
      <c r="P5524" t="s">
        <v>18106</v>
      </c>
      <c r="Q5524" t="s">
        <v>22212</v>
      </c>
      <c r="R5524" t="s">
        <v>22213</v>
      </c>
    </row>
    <row r="5525" spans="1:18" x14ac:dyDescent="0.25">
      <c r="A5525">
        <v>1080585969</v>
      </c>
      <c r="B5525" t="s">
        <v>18</v>
      </c>
      <c r="C5525" t="s">
        <v>513</v>
      </c>
      <c r="D5525">
        <v>2015</v>
      </c>
      <c r="E5525">
        <v>96000</v>
      </c>
      <c r="F5525">
        <v>3450000</v>
      </c>
      <c r="G5525" t="s">
        <v>20</v>
      </c>
      <c r="H5525" t="s">
        <v>52</v>
      </c>
      <c r="I5525" t="s">
        <v>22</v>
      </c>
      <c r="J5525" t="s">
        <v>35</v>
      </c>
      <c r="K5525" t="s">
        <v>36</v>
      </c>
      <c r="L5525" t="s">
        <v>25</v>
      </c>
      <c r="M5525" t="s">
        <v>11915</v>
      </c>
      <c r="N5525" t="s">
        <v>186</v>
      </c>
      <c r="O5525" t="s">
        <v>22214</v>
      </c>
      <c r="P5525" t="s">
        <v>3853</v>
      </c>
      <c r="Q5525" t="s">
        <v>22215</v>
      </c>
      <c r="R5525" t="s">
        <v>22216</v>
      </c>
    </row>
    <row r="5526" spans="1:18" x14ac:dyDescent="0.25">
      <c r="A5526">
        <v>1075607854</v>
      </c>
      <c r="B5526" t="s">
        <v>224</v>
      </c>
      <c r="C5526" t="s">
        <v>468</v>
      </c>
      <c r="D5526">
        <v>2006</v>
      </c>
      <c r="E5526">
        <v>140000</v>
      </c>
      <c r="F5526">
        <v>2200000</v>
      </c>
      <c r="G5526" t="s">
        <v>20</v>
      </c>
      <c r="H5526" t="s">
        <v>52</v>
      </c>
      <c r="I5526" t="s">
        <v>22</v>
      </c>
      <c r="J5526" t="s">
        <v>23</v>
      </c>
      <c r="K5526" t="s">
        <v>24</v>
      </c>
      <c r="L5526" t="s">
        <v>25</v>
      </c>
      <c r="M5526" t="s">
        <v>22217</v>
      </c>
      <c r="N5526" t="s">
        <v>27</v>
      </c>
      <c r="O5526" t="s">
        <v>22218</v>
      </c>
      <c r="P5526" t="s">
        <v>22219</v>
      </c>
      <c r="Q5526" t="s">
        <v>22220</v>
      </c>
      <c r="R5526" t="s">
        <v>22221</v>
      </c>
    </row>
    <row r="5527" spans="1:18" x14ac:dyDescent="0.25">
      <c r="A5527">
        <v>1080884834</v>
      </c>
      <c r="B5527" t="s">
        <v>32</v>
      </c>
      <c r="C5527" t="s">
        <v>99</v>
      </c>
      <c r="D5527">
        <v>2012</v>
      </c>
      <c r="E5527">
        <v>250000</v>
      </c>
      <c r="F5527">
        <v>1160000</v>
      </c>
      <c r="G5527" t="s">
        <v>20</v>
      </c>
      <c r="H5527" t="s">
        <v>52</v>
      </c>
      <c r="I5527" t="s">
        <v>22</v>
      </c>
      <c r="J5527" t="s">
        <v>23</v>
      </c>
      <c r="K5527" t="s">
        <v>36</v>
      </c>
      <c r="L5527" t="s">
        <v>25</v>
      </c>
      <c r="M5527" t="s">
        <v>11673</v>
      </c>
      <c r="N5527" t="s">
        <v>67</v>
      </c>
      <c r="O5527" t="s">
        <v>22222</v>
      </c>
      <c r="P5527" t="s">
        <v>22223</v>
      </c>
      <c r="Q5527" t="s">
        <v>22224</v>
      </c>
      <c r="R5527" t="s">
        <v>22225</v>
      </c>
    </row>
    <row r="5528" spans="1:18" x14ac:dyDescent="0.25">
      <c r="A5528">
        <v>1080646803</v>
      </c>
      <c r="B5528" t="s">
        <v>83</v>
      </c>
      <c r="C5528" t="s">
        <v>164</v>
      </c>
      <c r="D5528">
        <v>2015</v>
      </c>
      <c r="E5528">
        <v>140000</v>
      </c>
      <c r="F5528">
        <v>2755000</v>
      </c>
      <c r="G5528" t="s">
        <v>20</v>
      </c>
      <c r="H5528" t="s">
        <v>52</v>
      </c>
      <c r="I5528" t="s">
        <v>22</v>
      </c>
      <c r="J5528" t="s">
        <v>35</v>
      </c>
      <c r="K5528" t="s">
        <v>36</v>
      </c>
      <c r="L5528" t="s">
        <v>25</v>
      </c>
      <c r="M5528" t="s">
        <v>9459</v>
      </c>
      <c r="N5528" t="s">
        <v>122</v>
      </c>
      <c r="O5528" t="s">
        <v>22226</v>
      </c>
      <c r="P5528" t="s">
        <v>22227</v>
      </c>
      <c r="Q5528" t="s">
        <v>22228</v>
      </c>
      <c r="R5528" t="s">
        <v>22229</v>
      </c>
    </row>
    <row r="5529" spans="1:18" x14ac:dyDescent="0.25">
      <c r="A5529">
        <v>1079651926</v>
      </c>
      <c r="B5529" t="s">
        <v>83</v>
      </c>
      <c r="C5529" t="s">
        <v>164</v>
      </c>
      <c r="D5529">
        <v>2006</v>
      </c>
      <c r="E5529">
        <v>99000</v>
      </c>
      <c r="F5529">
        <v>1500000</v>
      </c>
      <c r="G5529" t="s">
        <v>20</v>
      </c>
      <c r="H5529" t="s">
        <v>34</v>
      </c>
      <c r="I5529" t="s">
        <v>22</v>
      </c>
      <c r="J5529" t="s">
        <v>35</v>
      </c>
      <c r="K5529" t="s">
        <v>36</v>
      </c>
      <c r="L5529" t="s">
        <v>25</v>
      </c>
      <c r="M5529" t="s">
        <v>1948</v>
      </c>
      <c r="N5529" t="s">
        <v>45</v>
      </c>
      <c r="O5529" t="s">
        <v>22230</v>
      </c>
      <c r="P5529" t="s">
        <v>22231</v>
      </c>
      <c r="Q5529" t="s">
        <v>22232</v>
      </c>
      <c r="R5529" t="s">
        <v>22233</v>
      </c>
    </row>
    <row r="5530" spans="1:18" x14ac:dyDescent="0.25">
      <c r="A5530">
        <v>1080579959</v>
      </c>
      <c r="B5530" t="s">
        <v>83</v>
      </c>
      <c r="C5530" t="s">
        <v>602</v>
      </c>
      <c r="D5530">
        <v>2017</v>
      </c>
      <c r="E5530">
        <v>57000</v>
      </c>
      <c r="F5530">
        <v>4700000</v>
      </c>
      <c r="G5530" t="s">
        <v>20</v>
      </c>
      <c r="H5530" t="s">
        <v>52</v>
      </c>
      <c r="I5530" t="s">
        <v>22</v>
      </c>
      <c r="J5530" t="s">
        <v>23</v>
      </c>
      <c r="K5530" t="s">
        <v>24</v>
      </c>
      <c r="L5530" t="s">
        <v>25</v>
      </c>
      <c r="M5530" t="s">
        <v>687</v>
      </c>
      <c r="N5530" t="s">
        <v>45</v>
      </c>
      <c r="O5530" t="s">
        <v>22234</v>
      </c>
      <c r="P5530" t="s">
        <v>20312</v>
      </c>
      <c r="Q5530" t="s">
        <v>22235</v>
      </c>
      <c r="R5530" t="s">
        <v>22236</v>
      </c>
    </row>
    <row r="5531" spans="1:18" x14ac:dyDescent="0.25">
      <c r="A5531">
        <v>1080827834</v>
      </c>
      <c r="B5531" t="s">
        <v>83</v>
      </c>
      <c r="C5531" t="s">
        <v>164</v>
      </c>
      <c r="D5531">
        <v>2010</v>
      </c>
      <c r="E5531">
        <v>75000</v>
      </c>
      <c r="F5531">
        <v>2220000</v>
      </c>
      <c r="G5531" t="s">
        <v>20</v>
      </c>
      <c r="H5531" t="s">
        <v>52</v>
      </c>
      <c r="I5531" t="s">
        <v>22</v>
      </c>
      <c r="J5531" t="s">
        <v>35</v>
      </c>
      <c r="K5531" t="s">
        <v>36</v>
      </c>
      <c r="L5531" t="s">
        <v>25</v>
      </c>
      <c r="M5531" t="s">
        <v>16371</v>
      </c>
      <c r="N5531" t="s">
        <v>9610</v>
      </c>
      <c r="O5531" t="s">
        <v>22237</v>
      </c>
      <c r="P5531" t="s">
        <v>13114</v>
      </c>
      <c r="Q5531" t="s">
        <v>22238</v>
      </c>
      <c r="R5531" t="s">
        <v>22239</v>
      </c>
    </row>
    <row r="5532" spans="1:18" x14ac:dyDescent="0.25">
      <c r="A5532">
        <v>1078421476</v>
      </c>
      <c r="B5532" t="s">
        <v>18</v>
      </c>
      <c r="C5532" t="s">
        <v>432</v>
      </c>
      <c r="D5532">
        <v>2021</v>
      </c>
      <c r="E5532">
        <v>96000</v>
      </c>
      <c r="F5532">
        <v>4865000</v>
      </c>
      <c r="G5532" t="s">
        <v>20</v>
      </c>
      <c r="H5532" t="s">
        <v>34</v>
      </c>
      <c r="I5532" t="s">
        <v>22</v>
      </c>
      <c r="J5532" t="s">
        <v>23</v>
      </c>
      <c r="K5532" t="s">
        <v>24</v>
      </c>
      <c r="L5532" t="s">
        <v>25</v>
      </c>
      <c r="M5532" t="s">
        <v>22240</v>
      </c>
      <c r="N5532" t="s">
        <v>458</v>
      </c>
      <c r="O5532" t="s">
        <v>22241</v>
      </c>
      <c r="P5532" t="s">
        <v>22242</v>
      </c>
      <c r="Q5532" t="s">
        <v>22243</v>
      </c>
      <c r="R5532" t="s">
        <v>22244</v>
      </c>
    </row>
    <row r="5533" spans="1:18" x14ac:dyDescent="0.25">
      <c r="A5533">
        <v>1080799485</v>
      </c>
      <c r="B5533" t="s">
        <v>18</v>
      </c>
      <c r="C5533" t="s">
        <v>106</v>
      </c>
      <c r="D5533">
        <v>2003</v>
      </c>
      <c r="E5533">
        <v>250000</v>
      </c>
      <c r="F5533">
        <v>1425000</v>
      </c>
      <c r="G5533" t="s">
        <v>20</v>
      </c>
      <c r="H5533" t="s">
        <v>34</v>
      </c>
      <c r="I5533" t="s">
        <v>22</v>
      </c>
      <c r="J5533" t="s">
        <v>35</v>
      </c>
      <c r="K5533" t="s">
        <v>36</v>
      </c>
      <c r="L5533" t="s">
        <v>25</v>
      </c>
      <c r="M5533" t="s">
        <v>20398</v>
      </c>
      <c r="N5533" t="s">
        <v>45</v>
      </c>
      <c r="O5533" t="s">
        <v>22245</v>
      </c>
      <c r="P5533" t="s">
        <v>22246</v>
      </c>
      <c r="Q5533" t="s">
        <v>22247</v>
      </c>
      <c r="R5533" t="s">
        <v>22248</v>
      </c>
    </row>
    <row r="5534" spans="1:18" x14ac:dyDescent="0.25">
      <c r="A5534">
        <v>1080404063</v>
      </c>
      <c r="B5534" t="s">
        <v>83</v>
      </c>
      <c r="C5534" t="s">
        <v>201</v>
      </c>
      <c r="D5534">
        <v>2016</v>
      </c>
      <c r="E5534">
        <v>86523</v>
      </c>
      <c r="F5534">
        <v>2950000</v>
      </c>
      <c r="G5534" t="s">
        <v>20</v>
      </c>
      <c r="H5534" t="s">
        <v>52</v>
      </c>
      <c r="I5534" t="s">
        <v>22</v>
      </c>
      <c r="J5534" t="s">
        <v>35</v>
      </c>
      <c r="K5534" t="s">
        <v>36</v>
      </c>
      <c r="L5534" t="s">
        <v>25</v>
      </c>
      <c r="M5534" t="s">
        <v>9493</v>
      </c>
      <c r="N5534" t="s">
        <v>458</v>
      </c>
      <c r="O5534" t="s">
        <v>22249</v>
      </c>
      <c r="P5534" t="s">
        <v>22250</v>
      </c>
      <c r="Q5534" t="s">
        <v>22251</v>
      </c>
      <c r="R5534" t="s">
        <v>22252</v>
      </c>
    </row>
    <row r="5535" spans="1:18" x14ac:dyDescent="0.25">
      <c r="A5535">
        <v>1080815954</v>
      </c>
      <c r="B5535" t="s">
        <v>32</v>
      </c>
      <c r="C5535" t="s">
        <v>207</v>
      </c>
      <c r="D5535">
        <v>2011</v>
      </c>
      <c r="E5535">
        <v>275000</v>
      </c>
      <c r="F5535">
        <v>800000</v>
      </c>
      <c r="G5535" t="s">
        <v>20</v>
      </c>
      <c r="H5535" t="s">
        <v>85</v>
      </c>
      <c r="I5535" t="s">
        <v>22</v>
      </c>
      <c r="J5535" t="s">
        <v>35</v>
      </c>
      <c r="K5535" t="s">
        <v>36</v>
      </c>
      <c r="L5535" t="s">
        <v>25</v>
      </c>
      <c r="M5535" t="s">
        <v>751</v>
      </c>
      <c r="N5535" t="s">
        <v>752</v>
      </c>
      <c r="O5535" t="s">
        <v>22253</v>
      </c>
      <c r="P5535" t="s">
        <v>22254</v>
      </c>
      <c r="Q5535" t="s">
        <v>22255</v>
      </c>
      <c r="R5535" t="s">
        <v>22256</v>
      </c>
    </row>
    <row r="5536" spans="1:18" x14ac:dyDescent="0.25">
      <c r="A5536">
        <v>1078806956</v>
      </c>
      <c r="B5536" t="s">
        <v>50</v>
      </c>
      <c r="C5536" t="s">
        <v>72</v>
      </c>
      <c r="D5536">
        <v>2012</v>
      </c>
      <c r="E5536">
        <v>100000</v>
      </c>
      <c r="F5536">
        <v>2149000</v>
      </c>
      <c r="G5536" t="s">
        <v>20</v>
      </c>
      <c r="H5536" t="s">
        <v>34</v>
      </c>
      <c r="I5536" t="s">
        <v>22</v>
      </c>
      <c r="J5536" t="s">
        <v>23</v>
      </c>
      <c r="K5536" t="s">
        <v>24</v>
      </c>
      <c r="L5536" t="s">
        <v>25</v>
      </c>
      <c r="M5536" t="s">
        <v>1255</v>
      </c>
      <c r="N5536" t="s">
        <v>45</v>
      </c>
      <c r="O5536" t="s">
        <v>22257</v>
      </c>
      <c r="P5536" t="s">
        <v>22258</v>
      </c>
      <c r="Q5536" t="s">
        <v>22259</v>
      </c>
      <c r="R5536" t="s">
        <v>22260</v>
      </c>
    </row>
    <row r="5537" spans="1:18" x14ac:dyDescent="0.25">
      <c r="A5537">
        <v>1080790928</v>
      </c>
      <c r="B5537" t="s">
        <v>18</v>
      </c>
      <c r="C5537" t="s">
        <v>513</v>
      </c>
      <c r="D5537">
        <v>2016</v>
      </c>
      <c r="E5537">
        <v>100000</v>
      </c>
      <c r="F5537">
        <v>3850000</v>
      </c>
      <c r="G5537" t="s">
        <v>20</v>
      </c>
      <c r="H5537" t="s">
        <v>52</v>
      </c>
      <c r="I5537" t="s">
        <v>22</v>
      </c>
      <c r="J5537" t="s">
        <v>35</v>
      </c>
      <c r="K5537" t="s">
        <v>24</v>
      </c>
      <c r="L5537" t="s">
        <v>25</v>
      </c>
      <c r="M5537" t="s">
        <v>1142</v>
      </c>
      <c r="N5537" t="s">
        <v>54</v>
      </c>
      <c r="O5537" t="s">
        <v>22261</v>
      </c>
      <c r="P5537" t="s">
        <v>22262</v>
      </c>
      <c r="Q5537" t="s">
        <v>22263</v>
      </c>
      <c r="R5537" t="s">
        <v>22264</v>
      </c>
    </row>
    <row r="5538" spans="1:18" x14ac:dyDescent="0.25">
      <c r="A5538">
        <v>1079795333</v>
      </c>
      <c r="B5538" t="s">
        <v>395</v>
      </c>
      <c r="C5538" t="s">
        <v>1236</v>
      </c>
      <c r="D5538">
        <v>2009</v>
      </c>
      <c r="E5538">
        <v>140000</v>
      </c>
      <c r="F5538">
        <v>4600000</v>
      </c>
      <c r="G5538" t="s">
        <v>20</v>
      </c>
      <c r="H5538" t="s">
        <v>52</v>
      </c>
      <c r="I5538" t="s">
        <v>22</v>
      </c>
      <c r="J5538" t="s">
        <v>23</v>
      </c>
      <c r="K5538" t="s">
        <v>24</v>
      </c>
      <c r="L5538" t="s">
        <v>25</v>
      </c>
      <c r="M5538" t="s">
        <v>10249</v>
      </c>
      <c r="N5538" t="s">
        <v>762</v>
      </c>
      <c r="O5538" t="s">
        <v>22265</v>
      </c>
      <c r="P5538" t="s">
        <v>22266</v>
      </c>
      <c r="Q5538" t="s">
        <v>22267</v>
      </c>
      <c r="R5538" t="s">
        <v>22268</v>
      </c>
    </row>
    <row r="5539" spans="1:18" x14ac:dyDescent="0.25">
      <c r="A5539">
        <v>1080848191</v>
      </c>
      <c r="B5539" t="s">
        <v>32</v>
      </c>
      <c r="C5539" t="s">
        <v>59</v>
      </c>
      <c r="D5539">
        <v>2015</v>
      </c>
      <c r="E5539">
        <v>150000</v>
      </c>
      <c r="F5539">
        <v>2000000</v>
      </c>
      <c r="G5539" t="s">
        <v>20</v>
      </c>
      <c r="H5539" t="s">
        <v>100</v>
      </c>
      <c r="I5539" t="s">
        <v>22</v>
      </c>
      <c r="J5539" t="s">
        <v>35</v>
      </c>
      <c r="K5539" t="s">
        <v>36</v>
      </c>
      <c r="L5539" t="s">
        <v>25</v>
      </c>
      <c r="M5539" t="s">
        <v>6283</v>
      </c>
      <c r="N5539" t="s">
        <v>27</v>
      </c>
      <c r="O5539" t="s">
        <v>22269</v>
      </c>
      <c r="P5539" t="s">
        <v>22270</v>
      </c>
      <c r="Q5539" t="s">
        <v>22271</v>
      </c>
      <c r="R5539" t="s">
        <v>22272</v>
      </c>
    </row>
    <row r="5540" spans="1:18" x14ac:dyDescent="0.25">
      <c r="A5540">
        <v>1080367786</v>
      </c>
      <c r="B5540" t="s">
        <v>32</v>
      </c>
      <c r="C5540" t="s">
        <v>99</v>
      </c>
      <c r="D5540">
        <v>2013</v>
      </c>
      <c r="E5540">
        <v>275000</v>
      </c>
      <c r="F5540">
        <v>1300000</v>
      </c>
      <c r="G5540" t="s">
        <v>20</v>
      </c>
      <c r="H5540" t="s">
        <v>85</v>
      </c>
      <c r="I5540" t="s">
        <v>22</v>
      </c>
      <c r="J5540" t="s">
        <v>23</v>
      </c>
      <c r="K5540" t="s">
        <v>24</v>
      </c>
      <c r="L5540" t="s">
        <v>25</v>
      </c>
      <c r="M5540" t="s">
        <v>22273</v>
      </c>
      <c r="N5540" t="s">
        <v>2954</v>
      </c>
      <c r="O5540" t="s">
        <v>22274</v>
      </c>
      <c r="P5540" t="s">
        <v>2334</v>
      </c>
      <c r="Q5540" t="s">
        <v>22275</v>
      </c>
      <c r="R5540" t="s">
        <v>22276</v>
      </c>
    </row>
    <row r="5541" spans="1:18" x14ac:dyDescent="0.25">
      <c r="A5541">
        <v>1080705895</v>
      </c>
      <c r="B5541" t="s">
        <v>32</v>
      </c>
      <c r="C5541" t="s">
        <v>273</v>
      </c>
      <c r="D5541">
        <v>2006</v>
      </c>
      <c r="E5541">
        <v>127252</v>
      </c>
      <c r="F5541">
        <v>830000</v>
      </c>
      <c r="G5541" t="s">
        <v>20</v>
      </c>
      <c r="H5541" t="s">
        <v>52</v>
      </c>
      <c r="I5541" t="s">
        <v>22</v>
      </c>
      <c r="J5541" t="s">
        <v>23</v>
      </c>
      <c r="K5541" t="s">
        <v>36</v>
      </c>
      <c r="L5541" t="s">
        <v>25</v>
      </c>
      <c r="M5541" t="s">
        <v>22277</v>
      </c>
      <c r="N5541" t="s">
        <v>38</v>
      </c>
      <c r="O5541" t="s">
        <v>22278</v>
      </c>
      <c r="P5541" t="s">
        <v>22279</v>
      </c>
      <c r="Q5541" t="s">
        <v>22280</v>
      </c>
      <c r="R5541" t="s">
        <v>22281</v>
      </c>
    </row>
    <row r="5542" spans="1:18" x14ac:dyDescent="0.25">
      <c r="A5542">
        <v>1080923789</v>
      </c>
      <c r="B5542" t="s">
        <v>50</v>
      </c>
      <c r="C5542" t="s">
        <v>213</v>
      </c>
      <c r="D5542">
        <v>2008</v>
      </c>
      <c r="E5542">
        <v>96852</v>
      </c>
      <c r="F5542">
        <v>1025000</v>
      </c>
      <c r="G5542" t="s">
        <v>20</v>
      </c>
      <c r="H5542" t="s">
        <v>52</v>
      </c>
      <c r="I5542" t="s">
        <v>22</v>
      </c>
      <c r="J5542" t="s">
        <v>23</v>
      </c>
      <c r="K5542" t="s">
        <v>36</v>
      </c>
      <c r="L5542" t="s">
        <v>25</v>
      </c>
      <c r="M5542" t="s">
        <v>147</v>
      </c>
      <c r="N5542" t="s">
        <v>856</v>
      </c>
      <c r="O5542" t="s">
        <v>22282</v>
      </c>
      <c r="P5542" t="s">
        <v>22283</v>
      </c>
      <c r="Q5542" t="s">
        <v>22284</v>
      </c>
      <c r="R5542" t="s">
        <v>22285</v>
      </c>
    </row>
    <row r="5543" spans="1:18" x14ac:dyDescent="0.25">
      <c r="A5543">
        <v>1080845881</v>
      </c>
      <c r="B5543" t="s">
        <v>18</v>
      </c>
      <c r="C5543" t="s">
        <v>191</v>
      </c>
      <c r="D5543">
        <v>2019</v>
      </c>
      <c r="E5543">
        <v>112000</v>
      </c>
      <c r="F5543">
        <v>4450000</v>
      </c>
      <c r="G5543" t="s">
        <v>20</v>
      </c>
      <c r="H5543" t="s">
        <v>52</v>
      </c>
      <c r="I5543" t="s">
        <v>22</v>
      </c>
      <c r="J5543" t="s">
        <v>35</v>
      </c>
      <c r="K5543" t="s">
        <v>24</v>
      </c>
      <c r="L5543" t="s">
        <v>25</v>
      </c>
      <c r="M5543" t="s">
        <v>22286</v>
      </c>
      <c r="N5543" t="s">
        <v>54</v>
      </c>
      <c r="O5543" t="s">
        <v>22287</v>
      </c>
      <c r="P5543" t="s">
        <v>22288</v>
      </c>
      <c r="Q5543" t="s">
        <v>22289</v>
      </c>
      <c r="R5543" t="s">
        <v>22290</v>
      </c>
    </row>
    <row r="5544" spans="1:18" x14ac:dyDescent="0.25">
      <c r="A5544">
        <v>1080899600</v>
      </c>
      <c r="B5544" t="s">
        <v>83</v>
      </c>
      <c r="C5544" t="s">
        <v>164</v>
      </c>
      <c r="D5544">
        <v>2018</v>
      </c>
      <c r="E5544">
        <v>74890</v>
      </c>
      <c r="F5544">
        <v>3450000</v>
      </c>
      <c r="G5544" t="s">
        <v>20</v>
      </c>
      <c r="H5544" t="s">
        <v>52</v>
      </c>
      <c r="I5544" t="s">
        <v>22</v>
      </c>
      <c r="J5544" t="s">
        <v>35</v>
      </c>
      <c r="K5544" t="s">
        <v>24</v>
      </c>
      <c r="L5544" t="s">
        <v>25</v>
      </c>
      <c r="M5544" t="s">
        <v>5091</v>
      </c>
      <c r="N5544" t="s">
        <v>54</v>
      </c>
      <c r="O5544" t="s">
        <v>22291</v>
      </c>
      <c r="P5544" t="s">
        <v>22292</v>
      </c>
      <c r="Q5544" t="s">
        <v>22293</v>
      </c>
      <c r="R5544" t="s">
        <v>22294</v>
      </c>
    </row>
    <row r="5545" spans="1:18" x14ac:dyDescent="0.25">
      <c r="A5545">
        <v>1080620438</v>
      </c>
      <c r="B5545" t="s">
        <v>50</v>
      </c>
      <c r="C5545" t="s">
        <v>72</v>
      </c>
      <c r="D5545">
        <v>2021</v>
      </c>
      <c r="E5545">
        <v>3700</v>
      </c>
      <c r="F5545">
        <v>3450000</v>
      </c>
      <c r="G5545" t="s">
        <v>20</v>
      </c>
      <c r="H5545" t="s">
        <v>34</v>
      </c>
      <c r="I5545" t="s">
        <v>22</v>
      </c>
      <c r="J5545" t="s">
        <v>23</v>
      </c>
      <c r="K5545" t="s">
        <v>24</v>
      </c>
      <c r="L5545" t="s">
        <v>25</v>
      </c>
      <c r="M5545" t="s">
        <v>3217</v>
      </c>
      <c r="N5545" t="s">
        <v>45</v>
      </c>
      <c r="O5545" t="s">
        <v>22295</v>
      </c>
      <c r="P5545" t="s">
        <v>22296</v>
      </c>
      <c r="Q5545" t="s">
        <v>22297</v>
      </c>
      <c r="R5545" t="s">
        <v>22298</v>
      </c>
    </row>
    <row r="5546" spans="1:18" x14ac:dyDescent="0.25">
      <c r="A5546">
        <v>1079073242</v>
      </c>
      <c r="B5546" t="s">
        <v>182</v>
      </c>
      <c r="C5546" t="s">
        <v>183</v>
      </c>
      <c r="D5546">
        <v>2003</v>
      </c>
      <c r="E5546">
        <v>99000</v>
      </c>
      <c r="F5546">
        <v>895000</v>
      </c>
      <c r="G5546" t="s">
        <v>20</v>
      </c>
      <c r="H5546" t="s">
        <v>52</v>
      </c>
      <c r="I5546" t="s">
        <v>22</v>
      </c>
      <c r="J5546" t="s">
        <v>35</v>
      </c>
      <c r="K5546" t="s">
        <v>36</v>
      </c>
      <c r="L5546" t="s">
        <v>25</v>
      </c>
      <c r="M5546" t="s">
        <v>22299</v>
      </c>
      <c r="N5546" t="s">
        <v>67</v>
      </c>
      <c r="O5546" t="s">
        <v>22300</v>
      </c>
      <c r="P5546" t="s">
        <v>16609</v>
      </c>
      <c r="Q5546" t="s">
        <v>22301</v>
      </c>
      <c r="R5546" t="s">
        <v>190</v>
      </c>
    </row>
    <row r="5547" spans="1:18" x14ac:dyDescent="0.25">
      <c r="A5547">
        <v>1080590871</v>
      </c>
      <c r="B5547" t="s">
        <v>32</v>
      </c>
      <c r="C5547" t="s">
        <v>59</v>
      </c>
      <c r="D5547">
        <v>2018</v>
      </c>
      <c r="E5547">
        <v>36540</v>
      </c>
      <c r="F5547">
        <v>2550000</v>
      </c>
      <c r="G5547" t="s">
        <v>20</v>
      </c>
      <c r="H5547" t="s">
        <v>34</v>
      </c>
      <c r="I5547" t="s">
        <v>22</v>
      </c>
      <c r="J5547" t="s">
        <v>35</v>
      </c>
      <c r="K5547" t="s">
        <v>24</v>
      </c>
      <c r="L5547" t="s">
        <v>25</v>
      </c>
      <c r="M5547" t="s">
        <v>219</v>
      </c>
      <c r="N5547" t="s">
        <v>45</v>
      </c>
      <c r="O5547" t="s">
        <v>22302</v>
      </c>
      <c r="P5547" t="s">
        <v>22303</v>
      </c>
      <c r="Q5547" t="s">
        <v>22304</v>
      </c>
      <c r="R5547" t="s">
        <v>22305</v>
      </c>
    </row>
    <row r="5548" spans="1:18" x14ac:dyDescent="0.25">
      <c r="A5548">
        <v>1080186727</v>
      </c>
      <c r="B5548" t="s">
        <v>50</v>
      </c>
      <c r="C5548" t="s">
        <v>341</v>
      </c>
      <c r="D5548">
        <v>2014</v>
      </c>
      <c r="E5548">
        <v>95112</v>
      </c>
      <c r="F5548">
        <v>1680000</v>
      </c>
      <c r="G5548" t="s">
        <v>20</v>
      </c>
      <c r="H5548" t="s">
        <v>52</v>
      </c>
      <c r="I5548" t="s">
        <v>22</v>
      </c>
      <c r="J5548" t="s">
        <v>23</v>
      </c>
      <c r="K5548" t="s">
        <v>24</v>
      </c>
      <c r="L5548" t="s">
        <v>25</v>
      </c>
      <c r="M5548" t="s">
        <v>17269</v>
      </c>
      <c r="N5548" t="s">
        <v>122</v>
      </c>
      <c r="O5548" t="s">
        <v>22306</v>
      </c>
      <c r="P5548" t="s">
        <v>22307</v>
      </c>
      <c r="Q5548" t="s">
        <v>22308</v>
      </c>
      <c r="R5548" t="s">
        <v>22309</v>
      </c>
    </row>
    <row r="5549" spans="1:18" x14ac:dyDescent="0.25">
      <c r="A5549">
        <v>1080229074</v>
      </c>
      <c r="B5549" t="s">
        <v>50</v>
      </c>
      <c r="C5549" t="s">
        <v>213</v>
      </c>
      <c r="D5549">
        <v>2003</v>
      </c>
      <c r="E5549">
        <v>89000</v>
      </c>
      <c r="F5549">
        <v>650000</v>
      </c>
      <c r="G5549" t="s">
        <v>20</v>
      </c>
      <c r="H5549" t="s">
        <v>34</v>
      </c>
      <c r="I5549" t="s">
        <v>22</v>
      </c>
      <c r="J5549" t="s">
        <v>35</v>
      </c>
      <c r="K5549" t="s">
        <v>24</v>
      </c>
      <c r="L5549" t="s">
        <v>25</v>
      </c>
      <c r="M5549" t="s">
        <v>219</v>
      </c>
      <c r="N5549" t="s">
        <v>45</v>
      </c>
      <c r="O5549" t="s">
        <v>22310</v>
      </c>
      <c r="P5549" t="s">
        <v>22311</v>
      </c>
      <c r="Q5549" t="s">
        <v>22312</v>
      </c>
      <c r="R5549" t="s">
        <v>22313</v>
      </c>
    </row>
    <row r="5550" spans="1:18" x14ac:dyDescent="0.25">
      <c r="A5550">
        <v>1077996857</v>
      </c>
      <c r="B5550" t="s">
        <v>32</v>
      </c>
      <c r="C5550" t="s">
        <v>65</v>
      </c>
      <c r="D5550">
        <v>2022</v>
      </c>
      <c r="E5550">
        <v>18500</v>
      </c>
      <c r="F5550">
        <v>2980000</v>
      </c>
      <c r="G5550" t="s">
        <v>20</v>
      </c>
      <c r="H5550" t="s">
        <v>34</v>
      </c>
      <c r="I5550" t="s">
        <v>22</v>
      </c>
      <c r="J5550" t="s">
        <v>35</v>
      </c>
      <c r="K5550" t="s">
        <v>24</v>
      </c>
      <c r="L5550" t="s">
        <v>25</v>
      </c>
      <c r="M5550" t="s">
        <v>687</v>
      </c>
      <c r="N5550" t="s">
        <v>45</v>
      </c>
      <c r="O5550" t="s">
        <v>22314</v>
      </c>
      <c r="P5550" t="s">
        <v>22315</v>
      </c>
      <c r="Q5550" t="s">
        <v>22316</v>
      </c>
      <c r="R5550" t="s">
        <v>22317</v>
      </c>
    </row>
    <row r="5551" spans="1:18" x14ac:dyDescent="0.25">
      <c r="A5551">
        <v>1080555260</v>
      </c>
      <c r="B5551" t="s">
        <v>83</v>
      </c>
      <c r="C5551" t="s">
        <v>164</v>
      </c>
      <c r="D5551">
        <v>2017</v>
      </c>
      <c r="E5551">
        <v>49323</v>
      </c>
      <c r="F5551">
        <v>3625000</v>
      </c>
      <c r="G5551" t="s">
        <v>20</v>
      </c>
      <c r="H5551" t="s">
        <v>100</v>
      </c>
      <c r="I5551" t="s">
        <v>22</v>
      </c>
      <c r="J5551" t="s">
        <v>35</v>
      </c>
      <c r="K5551" t="s">
        <v>24</v>
      </c>
      <c r="L5551" t="s">
        <v>25</v>
      </c>
      <c r="M5551" t="s">
        <v>2100</v>
      </c>
      <c r="N5551" t="s">
        <v>27</v>
      </c>
      <c r="O5551" t="s">
        <v>22318</v>
      </c>
      <c r="P5551" t="s">
        <v>2985</v>
      </c>
      <c r="Q5551" t="s">
        <v>22319</v>
      </c>
      <c r="R5551" t="s">
        <v>22320</v>
      </c>
    </row>
    <row r="5552" spans="1:18" x14ac:dyDescent="0.25">
      <c r="A5552">
        <v>1079429311</v>
      </c>
      <c r="B5552" t="s">
        <v>18</v>
      </c>
      <c r="C5552" t="s">
        <v>389</v>
      </c>
      <c r="D5552">
        <v>2016</v>
      </c>
      <c r="E5552">
        <v>109000</v>
      </c>
      <c r="F5552">
        <v>4625000</v>
      </c>
      <c r="G5552" t="s">
        <v>20</v>
      </c>
      <c r="H5552" t="s">
        <v>100</v>
      </c>
      <c r="I5552" t="s">
        <v>22</v>
      </c>
      <c r="J5552" t="s">
        <v>35</v>
      </c>
      <c r="K5552" t="s">
        <v>24</v>
      </c>
      <c r="L5552" t="s">
        <v>25</v>
      </c>
      <c r="M5552" t="s">
        <v>14058</v>
      </c>
      <c r="N5552" t="s">
        <v>27</v>
      </c>
      <c r="O5552" t="s">
        <v>22321</v>
      </c>
      <c r="P5552" t="s">
        <v>14983</v>
      </c>
      <c r="Q5552" t="s">
        <v>22322</v>
      </c>
      <c r="R5552" t="s">
        <v>22323</v>
      </c>
    </row>
    <row r="5553" spans="1:18" x14ac:dyDescent="0.25">
      <c r="A5553">
        <v>1075421752</v>
      </c>
      <c r="B5553" t="s">
        <v>18</v>
      </c>
      <c r="C5553" t="s">
        <v>19</v>
      </c>
      <c r="D5553">
        <v>2014</v>
      </c>
      <c r="E5553">
        <v>85000</v>
      </c>
      <c r="F5553">
        <v>2850000</v>
      </c>
      <c r="G5553" t="s">
        <v>20</v>
      </c>
      <c r="H5553" t="s">
        <v>100</v>
      </c>
      <c r="I5553" t="s">
        <v>157</v>
      </c>
      <c r="J5553" t="s">
        <v>23</v>
      </c>
      <c r="K5553" t="s">
        <v>24</v>
      </c>
      <c r="L5553" t="s">
        <v>25</v>
      </c>
      <c r="M5553" t="s">
        <v>22324</v>
      </c>
      <c r="N5553" t="s">
        <v>38</v>
      </c>
      <c r="O5553" t="s">
        <v>22325</v>
      </c>
      <c r="P5553" t="s">
        <v>22326</v>
      </c>
      <c r="Q5553" t="s">
        <v>22327</v>
      </c>
      <c r="R5553" t="s">
        <v>22328</v>
      </c>
    </row>
    <row r="5554" spans="1:18" x14ac:dyDescent="0.25">
      <c r="A5554">
        <v>1080934284</v>
      </c>
      <c r="B5554" t="s">
        <v>50</v>
      </c>
      <c r="C5554" t="s">
        <v>341</v>
      </c>
      <c r="D5554">
        <v>2014</v>
      </c>
      <c r="E5554">
        <v>85000</v>
      </c>
      <c r="F5554">
        <v>1380000</v>
      </c>
      <c r="G5554" t="s">
        <v>20</v>
      </c>
      <c r="H5554" t="s">
        <v>34</v>
      </c>
      <c r="I5554" t="s">
        <v>22</v>
      </c>
      <c r="J5554" t="s">
        <v>23</v>
      </c>
      <c r="K5554" t="s">
        <v>24</v>
      </c>
      <c r="L5554" t="s">
        <v>25</v>
      </c>
      <c r="M5554" t="s">
        <v>177</v>
      </c>
      <c r="N5554" t="s">
        <v>45</v>
      </c>
      <c r="O5554" t="s">
        <v>22329</v>
      </c>
      <c r="P5554" t="s">
        <v>22330</v>
      </c>
      <c r="Q5554" t="s">
        <v>22331</v>
      </c>
      <c r="R5554" t="s">
        <v>22332</v>
      </c>
    </row>
    <row r="5555" spans="1:18" x14ac:dyDescent="0.25">
      <c r="A5555">
        <v>1080667698</v>
      </c>
      <c r="B5555" t="s">
        <v>32</v>
      </c>
      <c r="C5555" t="s">
        <v>59</v>
      </c>
      <c r="D5555">
        <v>2016</v>
      </c>
      <c r="E5555">
        <v>75000</v>
      </c>
      <c r="F5555">
        <v>2380000</v>
      </c>
      <c r="G5555" t="s">
        <v>20</v>
      </c>
      <c r="H5555" t="s">
        <v>100</v>
      </c>
      <c r="I5555" t="s">
        <v>22</v>
      </c>
      <c r="J5555" t="s">
        <v>23</v>
      </c>
      <c r="K5555" t="s">
        <v>36</v>
      </c>
      <c r="L5555" t="s">
        <v>25</v>
      </c>
      <c r="M5555" t="s">
        <v>5531</v>
      </c>
      <c r="N5555" t="s">
        <v>27</v>
      </c>
      <c r="O5555" t="s">
        <v>22333</v>
      </c>
      <c r="P5555" t="s">
        <v>22334</v>
      </c>
      <c r="Q5555" t="s">
        <v>22335</v>
      </c>
      <c r="R5555" t="s">
        <v>22336</v>
      </c>
    </row>
    <row r="5556" spans="1:18" x14ac:dyDescent="0.25">
      <c r="A5556">
        <v>1057673672</v>
      </c>
      <c r="B5556" t="s">
        <v>224</v>
      </c>
      <c r="C5556" t="s">
        <v>2109</v>
      </c>
      <c r="D5556">
        <v>2013</v>
      </c>
      <c r="E5556">
        <v>85000</v>
      </c>
      <c r="F5556">
        <v>1345000</v>
      </c>
      <c r="G5556" t="s">
        <v>20</v>
      </c>
      <c r="H5556" t="s">
        <v>100</v>
      </c>
      <c r="I5556" t="s">
        <v>22</v>
      </c>
      <c r="J5556" t="s">
        <v>23</v>
      </c>
      <c r="K5556" t="s">
        <v>24</v>
      </c>
      <c r="L5556" t="s">
        <v>25</v>
      </c>
      <c r="M5556" t="s">
        <v>14058</v>
      </c>
      <c r="N5556" t="s">
        <v>27</v>
      </c>
      <c r="O5556" t="s">
        <v>22337</v>
      </c>
      <c r="P5556" t="s">
        <v>7557</v>
      </c>
      <c r="Q5556" t="s">
        <v>22338</v>
      </c>
      <c r="R5556" t="s">
        <v>22339</v>
      </c>
    </row>
    <row r="5557" spans="1:18" x14ac:dyDescent="0.25">
      <c r="A5557">
        <v>1080501283</v>
      </c>
      <c r="B5557" t="s">
        <v>18</v>
      </c>
      <c r="C5557" t="s">
        <v>513</v>
      </c>
      <c r="D5557">
        <v>2015</v>
      </c>
      <c r="E5557">
        <v>64000</v>
      </c>
      <c r="F5557">
        <v>3450000</v>
      </c>
      <c r="G5557" t="s">
        <v>20</v>
      </c>
      <c r="H5557" t="s">
        <v>34</v>
      </c>
      <c r="I5557" t="s">
        <v>22</v>
      </c>
      <c r="J5557" t="s">
        <v>35</v>
      </c>
      <c r="K5557" t="s">
        <v>24</v>
      </c>
      <c r="L5557" t="s">
        <v>25</v>
      </c>
      <c r="M5557" t="s">
        <v>3217</v>
      </c>
      <c r="N5557" t="s">
        <v>45</v>
      </c>
      <c r="O5557" t="s">
        <v>22340</v>
      </c>
      <c r="P5557" t="s">
        <v>3145</v>
      </c>
      <c r="Q5557" t="s">
        <v>22341</v>
      </c>
      <c r="R5557" t="s">
        <v>22342</v>
      </c>
    </row>
    <row r="5558" spans="1:18" x14ac:dyDescent="0.25">
      <c r="A5558">
        <v>1080546145</v>
      </c>
      <c r="B5558" t="s">
        <v>18</v>
      </c>
      <c r="C5558" t="s">
        <v>513</v>
      </c>
      <c r="D5558">
        <v>2016</v>
      </c>
      <c r="E5558">
        <v>172000</v>
      </c>
      <c r="F5558">
        <v>3650000</v>
      </c>
      <c r="G5558" t="s">
        <v>20</v>
      </c>
      <c r="H5558" t="s">
        <v>100</v>
      </c>
      <c r="I5558" t="s">
        <v>22</v>
      </c>
      <c r="J5558" t="s">
        <v>35</v>
      </c>
      <c r="K5558" t="s">
        <v>36</v>
      </c>
      <c r="L5558" t="s">
        <v>25</v>
      </c>
      <c r="M5558" t="s">
        <v>22343</v>
      </c>
      <c r="N5558" t="s">
        <v>3189</v>
      </c>
      <c r="O5558" t="s">
        <v>22344</v>
      </c>
      <c r="P5558" t="s">
        <v>22345</v>
      </c>
      <c r="Q5558" t="s">
        <v>22346</v>
      </c>
      <c r="R5558" t="s">
        <v>22347</v>
      </c>
    </row>
    <row r="5559" spans="1:18" x14ac:dyDescent="0.25">
      <c r="A5559">
        <v>1080728790</v>
      </c>
      <c r="B5559" t="s">
        <v>83</v>
      </c>
      <c r="C5559" t="s">
        <v>201</v>
      </c>
      <c r="D5559">
        <v>2015</v>
      </c>
      <c r="E5559">
        <v>66000</v>
      </c>
      <c r="F5559">
        <v>3200000</v>
      </c>
      <c r="G5559" t="s">
        <v>20</v>
      </c>
      <c r="H5559" t="s">
        <v>92</v>
      </c>
      <c r="I5559" t="s">
        <v>22</v>
      </c>
      <c r="J5559" t="s">
        <v>23</v>
      </c>
      <c r="K5559" t="s">
        <v>24</v>
      </c>
      <c r="L5559" t="s">
        <v>25</v>
      </c>
      <c r="M5559" t="s">
        <v>22348</v>
      </c>
      <c r="N5559" t="s">
        <v>94</v>
      </c>
      <c r="O5559" t="s">
        <v>22349</v>
      </c>
      <c r="P5559" t="s">
        <v>22350</v>
      </c>
      <c r="Q5559" t="s">
        <v>22351</v>
      </c>
      <c r="R5559" t="s">
        <v>22352</v>
      </c>
    </row>
    <row r="5560" spans="1:18" x14ac:dyDescent="0.25">
      <c r="A5560">
        <v>1080590394</v>
      </c>
      <c r="B5560" t="s">
        <v>83</v>
      </c>
      <c r="C5560" t="s">
        <v>602</v>
      </c>
      <c r="D5560">
        <v>2004</v>
      </c>
      <c r="E5560">
        <v>123456</v>
      </c>
      <c r="F5560">
        <v>1450000</v>
      </c>
      <c r="G5560" t="s">
        <v>20</v>
      </c>
      <c r="H5560" t="s">
        <v>52</v>
      </c>
      <c r="I5560" t="s">
        <v>22</v>
      </c>
      <c r="J5560" t="s">
        <v>35</v>
      </c>
      <c r="K5560" t="s">
        <v>36</v>
      </c>
      <c r="L5560" t="s">
        <v>25</v>
      </c>
      <c r="M5560" t="s">
        <v>16411</v>
      </c>
      <c r="N5560" t="s">
        <v>27</v>
      </c>
      <c r="O5560" t="s">
        <v>22353</v>
      </c>
      <c r="P5560" t="s">
        <v>22354</v>
      </c>
      <c r="Q5560" t="s">
        <v>22355</v>
      </c>
      <c r="R5560" t="s">
        <v>22356</v>
      </c>
    </row>
    <row r="5561" spans="1:18" x14ac:dyDescent="0.25">
      <c r="A5561">
        <v>1080799839</v>
      </c>
      <c r="B5561" t="s">
        <v>83</v>
      </c>
      <c r="C5561" t="s">
        <v>164</v>
      </c>
      <c r="D5561">
        <v>2015</v>
      </c>
      <c r="E5561">
        <v>92000</v>
      </c>
      <c r="F5561">
        <v>2800000</v>
      </c>
      <c r="G5561" t="s">
        <v>20</v>
      </c>
      <c r="H5561" t="s">
        <v>52</v>
      </c>
      <c r="I5561" t="s">
        <v>22</v>
      </c>
      <c r="J5561" t="s">
        <v>35</v>
      </c>
      <c r="K5561" t="s">
        <v>36</v>
      </c>
      <c r="L5561" t="s">
        <v>25</v>
      </c>
      <c r="M5561" t="s">
        <v>22357</v>
      </c>
      <c r="N5561" t="s">
        <v>186</v>
      </c>
      <c r="O5561" t="s">
        <v>22358</v>
      </c>
      <c r="P5561" t="s">
        <v>22359</v>
      </c>
      <c r="Q5561" t="s">
        <v>22360</v>
      </c>
      <c r="R5561" t="s">
        <v>22361</v>
      </c>
    </row>
    <row r="5562" spans="1:18" x14ac:dyDescent="0.25">
      <c r="A5562">
        <v>1080328634</v>
      </c>
      <c r="B5562" t="s">
        <v>32</v>
      </c>
      <c r="C5562" t="s">
        <v>43</v>
      </c>
      <c r="D5562">
        <v>2014</v>
      </c>
      <c r="E5562">
        <v>123456</v>
      </c>
      <c r="F5562">
        <v>1200000</v>
      </c>
      <c r="G5562" t="s">
        <v>20</v>
      </c>
      <c r="H5562" t="s">
        <v>52</v>
      </c>
      <c r="I5562" t="s">
        <v>22</v>
      </c>
      <c r="J5562" t="s">
        <v>35</v>
      </c>
      <c r="K5562" t="s">
        <v>36</v>
      </c>
      <c r="L5562" t="s">
        <v>25</v>
      </c>
      <c r="M5562" t="s">
        <v>22362</v>
      </c>
      <c r="N5562" t="s">
        <v>5704</v>
      </c>
      <c r="O5562" t="s">
        <v>22363</v>
      </c>
      <c r="P5562" t="s">
        <v>80</v>
      </c>
      <c r="Q5562" t="s">
        <v>22364</v>
      </c>
      <c r="R5562" t="s">
        <v>22365</v>
      </c>
    </row>
    <row r="5563" spans="1:18" x14ac:dyDescent="0.25">
      <c r="A5563">
        <v>1080710656</v>
      </c>
      <c r="B5563" t="s">
        <v>302</v>
      </c>
      <c r="C5563" t="s">
        <v>692</v>
      </c>
      <c r="D5563">
        <v>2019</v>
      </c>
      <c r="E5563">
        <v>104000</v>
      </c>
      <c r="F5563">
        <v>1650000</v>
      </c>
      <c r="G5563" t="s">
        <v>20</v>
      </c>
      <c r="H5563" t="s">
        <v>52</v>
      </c>
      <c r="I5563" t="s">
        <v>22</v>
      </c>
      <c r="J5563" t="s">
        <v>23</v>
      </c>
      <c r="K5563" t="s">
        <v>36</v>
      </c>
      <c r="L5563" t="s">
        <v>25</v>
      </c>
      <c r="M5563" t="s">
        <v>7451</v>
      </c>
      <c r="N5563" t="s">
        <v>458</v>
      </c>
      <c r="O5563" t="s">
        <v>22366</v>
      </c>
      <c r="P5563" t="s">
        <v>2442</v>
      </c>
      <c r="Q5563" t="s">
        <v>22367</v>
      </c>
      <c r="R5563" t="s">
        <v>22368</v>
      </c>
    </row>
    <row r="5564" spans="1:18" x14ac:dyDescent="0.25">
      <c r="A5564">
        <v>1080112991</v>
      </c>
      <c r="B5564" t="s">
        <v>32</v>
      </c>
      <c r="C5564" t="s">
        <v>59</v>
      </c>
      <c r="D5564">
        <v>2012</v>
      </c>
      <c r="E5564">
        <v>135000</v>
      </c>
      <c r="F5564">
        <v>1480000</v>
      </c>
      <c r="G5564" t="s">
        <v>20</v>
      </c>
      <c r="H5564" t="s">
        <v>85</v>
      </c>
      <c r="I5564" t="s">
        <v>22</v>
      </c>
      <c r="J5564" t="s">
        <v>35</v>
      </c>
      <c r="K5564" t="s">
        <v>36</v>
      </c>
      <c r="L5564" t="s">
        <v>25</v>
      </c>
      <c r="M5564" t="s">
        <v>1359</v>
      </c>
      <c r="N5564" t="s">
        <v>45</v>
      </c>
      <c r="O5564" t="s">
        <v>22369</v>
      </c>
      <c r="P5564" t="s">
        <v>22370</v>
      </c>
      <c r="Q5564" t="s">
        <v>22371</v>
      </c>
      <c r="R5564" t="s">
        <v>22372</v>
      </c>
    </row>
    <row r="5565" spans="1:18" x14ac:dyDescent="0.25">
      <c r="A5565">
        <v>1080840286</v>
      </c>
      <c r="B5565" t="s">
        <v>32</v>
      </c>
      <c r="C5565" t="s">
        <v>91</v>
      </c>
      <c r="D5565">
        <v>2015</v>
      </c>
      <c r="E5565">
        <v>60000</v>
      </c>
      <c r="F5565">
        <v>1525000</v>
      </c>
      <c r="G5565" t="s">
        <v>20</v>
      </c>
      <c r="H5565" t="s">
        <v>52</v>
      </c>
      <c r="I5565" t="s">
        <v>22</v>
      </c>
      <c r="J5565" t="s">
        <v>35</v>
      </c>
      <c r="K5565" t="s">
        <v>36</v>
      </c>
      <c r="L5565" t="s">
        <v>25</v>
      </c>
      <c r="M5565" t="s">
        <v>4937</v>
      </c>
      <c r="N5565" t="s">
        <v>54</v>
      </c>
      <c r="O5565" t="s">
        <v>22373</v>
      </c>
      <c r="P5565" t="s">
        <v>22374</v>
      </c>
      <c r="Q5565" t="s">
        <v>22375</v>
      </c>
      <c r="R5565" t="s">
        <v>22376</v>
      </c>
    </row>
    <row r="5566" spans="1:18" x14ac:dyDescent="0.25">
      <c r="A5566">
        <v>1080466309</v>
      </c>
      <c r="B5566" t="s">
        <v>32</v>
      </c>
      <c r="C5566" t="s">
        <v>33</v>
      </c>
      <c r="D5566">
        <v>2014</v>
      </c>
      <c r="E5566">
        <v>74000</v>
      </c>
      <c r="F5566">
        <v>1050000</v>
      </c>
      <c r="G5566" t="s">
        <v>20</v>
      </c>
      <c r="H5566" t="s">
        <v>52</v>
      </c>
      <c r="I5566" t="s">
        <v>22</v>
      </c>
      <c r="J5566" t="s">
        <v>23</v>
      </c>
      <c r="K5566" t="s">
        <v>36</v>
      </c>
      <c r="L5566" t="s">
        <v>25</v>
      </c>
      <c r="M5566" t="s">
        <v>14930</v>
      </c>
      <c r="N5566" t="s">
        <v>856</v>
      </c>
      <c r="O5566" t="s">
        <v>22377</v>
      </c>
      <c r="P5566" t="s">
        <v>276</v>
      </c>
      <c r="Q5566" t="s">
        <v>22378</v>
      </c>
      <c r="R5566" t="s">
        <v>22379</v>
      </c>
    </row>
    <row r="5567" spans="1:18" x14ac:dyDescent="0.25">
      <c r="A5567">
        <v>1080965246</v>
      </c>
      <c r="B5567" t="s">
        <v>595</v>
      </c>
      <c r="C5567" t="s">
        <v>3197</v>
      </c>
      <c r="D5567">
        <v>2005</v>
      </c>
      <c r="E5567">
        <v>32000</v>
      </c>
      <c r="F5567">
        <v>835000</v>
      </c>
      <c r="G5567" t="s">
        <v>20</v>
      </c>
      <c r="H5567" t="s">
        <v>52</v>
      </c>
      <c r="I5567" t="s">
        <v>22</v>
      </c>
      <c r="J5567" t="s">
        <v>23</v>
      </c>
      <c r="K5567" t="s">
        <v>36</v>
      </c>
      <c r="L5567" t="s">
        <v>25</v>
      </c>
      <c r="M5567" t="s">
        <v>2542</v>
      </c>
      <c r="N5567" t="s">
        <v>668</v>
      </c>
      <c r="O5567" t="s">
        <v>22380</v>
      </c>
      <c r="P5567" t="s">
        <v>22381</v>
      </c>
      <c r="Q5567" t="s">
        <v>22382</v>
      </c>
      <c r="R5567" t="s">
        <v>22383</v>
      </c>
    </row>
    <row r="5568" spans="1:18" x14ac:dyDescent="0.25">
      <c r="A5568">
        <v>1080593253</v>
      </c>
      <c r="B5568" t="s">
        <v>18</v>
      </c>
      <c r="C5568" t="s">
        <v>513</v>
      </c>
      <c r="D5568">
        <v>2010</v>
      </c>
      <c r="E5568">
        <v>210000</v>
      </c>
      <c r="F5568">
        <v>2500000</v>
      </c>
      <c r="G5568" t="s">
        <v>20</v>
      </c>
      <c r="H5568" t="s">
        <v>100</v>
      </c>
      <c r="I5568" t="s">
        <v>22</v>
      </c>
      <c r="J5568" t="s">
        <v>35</v>
      </c>
      <c r="K5568" t="s">
        <v>36</v>
      </c>
      <c r="L5568" t="s">
        <v>25</v>
      </c>
      <c r="M5568" t="s">
        <v>22384</v>
      </c>
      <c r="N5568" t="s">
        <v>172</v>
      </c>
      <c r="O5568" t="s">
        <v>22385</v>
      </c>
      <c r="P5568" t="s">
        <v>22386</v>
      </c>
      <c r="Q5568" t="s">
        <v>22387</v>
      </c>
      <c r="R5568" t="s">
        <v>22388</v>
      </c>
    </row>
    <row r="5569" spans="1:18" x14ac:dyDescent="0.25">
      <c r="A5569">
        <v>1080272839</v>
      </c>
      <c r="B5569" t="s">
        <v>50</v>
      </c>
      <c r="C5569" t="s">
        <v>213</v>
      </c>
      <c r="D5569">
        <v>2006</v>
      </c>
      <c r="E5569">
        <v>147000</v>
      </c>
      <c r="F5569">
        <v>600000</v>
      </c>
      <c r="G5569" t="s">
        <v>20</v>
      </c>
      <c r="H5569" t="s">
        <v>34</v>
      </c>
      <c r="I5569" t="s">
        <v>22</v>
      </c>
      <c r="J5569" t="s">
        <v>35</v>
      </c>
      <c r="K5569" t="s">
        <v>36</v>
      </c>
      <c r="L5569" t="s">
        <v>25</v>
      </c>
      <c r="M5569" t="s">
        <v>5169</v>
      </c>
      <c r="N5569" t="s">
        <v>45</v>
      </c>
      <c r="O5569" t="s">
        <v>22389</v>
      </c>
      <c r="P5569" t="s">
        <v>22390</v>
      </c>
      <c r="Q5569" t="s">
        <v>22391</v>
      </c>
      <c r="R5569" t="s">
        <v>22392</v>
      </c>
    </row>
    <row r="5570" spans="1:18" x14ac:dyDescent="0.25">
      <c r="A5570">
        <v>1080856762</v>
      </c>
      <c r="B5570" t="s">
        <v>250</v>
      </c>
      <c r="C5570" t="s">
        <v>5633</v>
      </c>
      <c r="D5570">
        <v>2004</v>
      </c>
      <c r="E5570">
        <v>123456</v>
      </c>
      <c r="F5570">
        <v>1250000</v>
      </c>
      <c r="G5570" t="s">
        <v>20</v>
      </c>
      <c r="H5570" t="s">
        <v>100</v>
      </c>
      <c r="I5570" t="s">
        <v>22</v>
      </c>
      <c r="J5570" t="s">
        <v>23</v>
      </c>
      <c r="K5570" t="s">
        <v>36</v>
      </c>
      <c r="L5570" t="s">
        <v>25</v>
      </c>
      <c r="M5570" t="s">
        <v>22393</v>
      </c>
      <c r="N5570" t="s">
        <v>1198</v>
      </c>
      <c r="O5570" t="s">
        <v>22394</v>
      </c>
      <c r="P5570" t="s">
        <v>210</v>
      </c>
      <c r="Q5570" t="s">
        <v>22395</v>
      </c>
      <c r="R5570" t="s">
        <v>22396</v>
      </c>
    </row>
    <row r="5571" spans="1:18" x14ac:dyDescent="0.25">
      <c r="A5571">
        <v>1080863787</v>
      </c>
      <c r="B5571" t="s">
        <v>18</v>
      </c>
      <c r="C5571" t="s">
        <v>513</v>
      </c>
      <c r="D5571">
        <v>2014</v>
      </c>
      <c r="E5571">
        <v>140000</v>
      </c>
      <c r="F5571">
        <v>2800000</v>
      </c>
      <c r="G5571" t="s">
        <v>20</v>
      </c>
      <c r="H5571" t="s">
        <v>100</v>
      </c>
      <c r="I5571" t="s">
        <v>22</v>
      </c>
      <c r="J5571" t="s">
        <v>35</v>
      </c>
      <c r="K5571" t="s">
        <v>36</v>
      </c>
      <c r="L5571" t="s">
        <v>25</v>
      </c>
      <c r="M5571" t="s">
        <v>493</v>
      </c>
      <c r="N5571" t="s">
        <v>27</v>
      </c>
      <c r="O5571" t="s">
        <v>22397</v>
      </c>
      <c r="P5571" t="s">
        <v>22398</v>
      </c>
      <c r="Q5571" t="s">
        <v>22399</v>
      </c>
      <c r="R5571" t="s">
        <v>22400</v>
      </c>
    </row>
    <row r="5572" spans="1:18" x14ac:dyDescent="0.25">
      <c r="A5572">
        <v>1080579831</v>
      </c>
      <c r="B5572" t="s">
        <v>18</v>
      </c>
      <c r="C5572" t="s">
        <v>19</v>
      </c>
      <c r="D5572">
        <v>2017</v>
      </c>
      <c r="E5572">
        <v>105000</v>
      </c>
      <c r="F5572">
        <v>3300000</v>
      </c>
      <c r="G5572" t="s">
        <v>20</v>
      </c>
      <c r="H5572" t="s">
        <v>262</v>
      </c>
      <c r="I5572" t="s">
        <v>22</v>
      </c>
      <c r="J5572" t="s">
        <v>23</v>
      </c>
      <c r="K5572" t="s">
        <v>24</v>
      </c>
      <c r="L5572" t="s">
        <v>25</v>
      </c>
      <c r="M5572" t="s">
        <v>4973</v>
      </c>
      <c r="N5572" t="s">
        <v>54</v>
      </c>
      <c r="O5572" t="s">
        <v>22401</v>
      </c>
      <c r="P5572" t="s">
        <v>773</v>
      </c>
      <c r="Q5572" t="s">
        <v>22402</v>
      </c>
      <c r="R5572" t="s">
        <v>22403</v>
      </c>
    </row>
    <row r="5573" spans="1:18" x14ac:dyDescent="0.25">
      <c r="A5573">
        <v>1080777470</v>
      </c>
      <c r="B5573" t="s">
        <v>32</v>
      </c>
      <c r="C5573" t="s">
        <v>273</v>
      </c>
      <c r="D5573">
        <v>2020</v>
      </c>
      <c r="E5573">
        <v>33000</v>
      </c>
      <c r="F5573">
        <v>2225000</v>
      </c>
      <c r="G5573" t="s">
        <v>20</v>
      </c>
      <c r="H5573" t="s">
        <v>52</v>
      </c>
      <c r="I5573" t="s">
        <v>22</v>
      </c>
      <c r="J5573" t="s">
        <v>35</v>
      </c>
      <c r="K5573" t="s">
        <v>36</v>
      </c>
      <c r="L5573" t="s">
        <v>25</v>
      </c>
      <c r="M5573" t="s">
        <v>11673</v>
      </c>
      <c r="N5573" t="s">
        <v>891</v>
      </c>
      <c r="O5573" t="s">
        <v>22404</v>
      </c>
      <c r="P5573" t="s">
        <v>22405</v>
      </c>
      <c r="Q5573" t="s">
        <v>22406</v>
      </c>
      <c r="R5573" t="s">
        <v>22407</v>
      </c>
    </row>
    <row r="5574" spans="1:18" x14ac:dyDescent="0.25">
      <c r="A5574">
        <v>1071896978</v>
      </c>
      <c r="B5574" t="s">
        <v>50</v>
      </c>
      <c r="C5574" t="s">
        <v>72</v>
      </c>
      <c r="D5574">
        <v>2012</v>
      </c>
      <c r="E5574">
        <v>96000</v>
      </c>
      <c r="F5574">
        <v>2050000</v>
      </c>
      <c r="G5574" t="s">
        <v>20</v>
      </c>
      <c r="H5574" t="s">
        <v>52</v>
      </c>
      <c r="I5574" t="s">
        <v>22</v>
      </c>
      <c r="J5574" t="s">
        <v>23</v>
      </c>
      <c r="K5574" t="s">
        <v>24</v>
      </c>
      <c r="L5574" t="s">
        <v>25</v>
      </c>
      <c r="M5574" t="s">
        <v>22408</v>
      </c>
      <c r="N5574" t="s">
        <v>54</v>
      </c>
      <c r="O5574" t="s">
        <v>22409</v>
      </c>
      <c r="P5574" t="s">
        <v>22410</v>
      </c>
      <c r="Q5574" t="s">
        <v>22411</v>
      </c>
      <c r="R5574" t="s">
        <v>22412</v>
      </c>
    </row>
    <row r="5575" spans="1:18" x14ac:dyDescent="0.25">
      <c r="A5575">
        <v>1075458762</v>
      </c>
      <c r="B5575" t="s">
        <v>50</v>
      </c>
      <c r="C5575" t="s">
        <v>51</v>
      </c>
      <c r="D5575">
        <v>2015</v>
      </c>
      <c r="E5575">
        <v>71000</v>
      </c>
      <c r="F5575">
        <v>2450000</v>
      </c>
      <c r="G5575" t="s">
        <v>20</v>
      </c>
      <c r="H5575" t="s">
        <v>52</v>
      </c>
      <c r="I5575" t="s">
        <v>22</v>
      </c>
      <c r="J5575" t="s">
        <v>23</v>
      </c>
      <c r="K5575" t="s">
        <v>24</v>
      </c>
      <c r="L5575" t="s">
        <v>25</v>
      </c>
      <c r="M5575" t="s">
        <v>286</v>
      </c>
      <c r="N5575" t="s">
        <v>54</v>
      </c>
      <c r="O5575" t="s">
        <v>22413</v>
      </c>
      <c r="P5575" t="s">
        <v>11286</v>
      </c>
      <c r="Q5575" t="s">
        <v>22414</v>
      </c>
      <c r="R5575" t="s">
        <v>22415</v>
      </c>
    </row>
    <row r="5576" spans="1:18" x14ac:dyDescent="0.25">
      <c r="A5576">
        <v>1080918223</v>
      </c>
      <c r="B5576" t="s">
        <v>18</v>
      </c>
      <c r="C5576" t="s">
        <v>19</v>
      </c>
      <c r="D5576">
        <v>2006</v>
      </c>
      <c r="E5576">
        <v>86000</v>
      </c>
      <c r="F5576">
        <v>1890000</v>
      </c>
      <c r="G5576" t="s">
        <v>20</v>
      </c>
      <c r="H5576" t="s">
        <v>100</v>
      </c>
      <c r="I5576" t="s">
        <v>22</v>
      </c>
      <c r="J5576" t="s">
        <v>23</v>
      </c>
      <c r="K5576" t="s">
        <v>24</v>
      </c>
      <c r="L5576" t="s">
        <v>25</v>
      </c>
      <c r="M5576" t="s">
        <v>22416</v>
      </c>
      <c r="N5576" t="s">
        <v>805</v>
      </c>
      <c r="O5576" t="s">
        <v>22417</v>
      </c>
      <c r="P5576" t="s">
        <v>22418</v>
      </c>
      <c r="Q5576" t="s">
        <v>22419</v>
      </c>
      <c r="R5576" t="s">
        <v>22420</v>
      </c>
    </row>
    <row r="5577" spans="1:18" x14ac:dyDescent="0.25">
      <c r="A5577">
        <v>1080748452</v>
      </c>
      <c r="B5577" t="s">
        <v>32</v>
      </c>
      <c r="C5577" t="s">
        <v>273</v>
      </c>
      <c r="D5577">
        <v>2021</v>
      </c>
      <c r="E5577">
        <v>49000</v>
      </c>
      <c r="F5577">
        <v>2260000</v>
      </c>
      <c r="G5577" t="s">
        <v>20</v>
      </c>
      <c r="H5577" t="s">
        <v>100</v>
      </c>
      <c r="I5577" t="s">
        <v>22</v>
      </c>
      <c r="J5577" t="s">
        <v>35</v>
      </c>
      <c r="K5577" t="s">
        <v>36</v>
      </c>
      <c r="L5577" t="s">
        <v>25</v>
      </c>
      <c r="M5577" t="s">
        <v>22421</v>
      </c>
      <c r="N5577" t="s">
        <v>19392</v>
      </c>
      <c r="O5577" t="s">
        <v>22422</v>
      </c>
      <c r="P5577" t="s">
        <v>22423</v>
      </c>
      <c r="Q5577" t="s">
        <v>22424</v>
      </c>
      <c r="R5577" t="s">
        <v>22425</v>
      </c>
    </row>
    <row r="5578" spans="1:18" x14ac:dyDescent="0.25">
      <c r="A5578">
        <v>1080701842</v>
      </c>
      <c r="B5578" t="s">
        <v>50</v>
      </c>
      <c r="C5578" t="s">
        <v>133</v>
      </c>
      <c r="D5578">
        <v>2010</v>
      </c>
      <c r="E5578">
        <v>187905</v>
      </c>
      <c r="F5578">
        <v>3550000</v>
      </c>
      <c r="G5578" t="s">
        <v>20</v>
      </c>
      <c r="H5578" t="s">
        <v>100</v>
      </c>
      <c r="I5578" t="s">
        <v>22</v>
      </c>
      <c r="J5578" t="s">
        <v>35</v>
      </c>
      <c r="K5578" t="s">
        <v>36</v>
      </c>
      <c r="L5578" t="s">
        <v>25</v>
      </c>
      <c r="M5578" t="s">
        <v>2100</v>
      </c>
      <c r="N5578" t="s">
        <v>27</v>
      </c>
      <c r="O5578" t="s">
        <v>22426</v>
      </c>
      <c r="P5578" t="s">
        <v>22427</v>
      </c>
      <c r="Q5578" t="s">
        <v>22428</v>
      </c>
      <c r="R5578" t="s">
        <v>22429</v>
      </c>
    </row>
    <row r="5579" spans="1:18" x14ac:dyDescent="0.25">
      <c r="A5579">
        <v>1080602089</v>
      </c>
      <c r="B5579" t="s">
        <v>32</v>
      </c>
      <c r="C5579" t="s">
        <v>207</v>
      </c>
      <c r="D5579">
        <v>2016</v>
      </c>
      <c r="E5579">
        <v>35590</v>
      </c>
      <c r="F5579">
        <v>1230000</v>
      </c>
      <c r="G5579" t="s">
        <v>20</v>
      </c>
      <c r="H5579" t="s">
        <v>52</v>
      </c>
      <c r="I5579" t="s">
        <v>22</v>
      </c>
      <c r="J5579" t="s">
        <v>35</v>
      </c>
      <c r="K5579" t="s">
        <v>36</v>
      </c>
      <c r="L5579" t="s">
        <v>25</v>
      </c>
      <c r="M5579" t="s">
        <v>2202</v>
      </c>
      <c r="N5579" t="s">
        <v>38</v>
      </c>
      <c r="O5579" t="s">
        <v>22430</v>
      </c>
      <c r="P5579" t="s">
        <v>1203</v>
      </c>
      <c r="Q5579" t="s">
        <v>22431</v>
      </c>
      <c r="R5579" t="s">
        <v>22432</v>
      </c>
    </row>
    <row r="5580" spans="1:18" x14ac:dyDescent="0.25">
      <c r="A5580">
        <v>1079150525</v>
      </c>
      <c r="B5580" t="s">
        <v>32</v>
      </c>
      <c r="C5580" t="s">
        <v>65</v>
      </c>
      <c r="D5580">
        <v>2016</v>
      </c>
      <c r="E5580">
        <v>77000</v>
      </c>
      <c r="F5580">
        <v>1800000</v>
      </c>
      <c r="G5580" t="s">
        <v>20</v>
      </c>
      <c r="H5580" t="s">
        <v>52</v>
      </c>
      <c r="I5580" t="s">
        <v>22</v>
      </c>
      <c r="J5580" t="s">
        <v>35</v>
      </c>
      <c r="K5580" t="s">
        <v>24</v>
      </c>
      <c r="L5580" t="s">
        <v>25</v>
      </c>
      <c r="M5580" t="s">
        <v>2274</v>
      </c>
      <c r="N5580" t="s">
        <v>1198</v>
      </c>
      <c r="O5580" t="s">
        <v>22433</v>
      </c>
      <c r="P5580" t="s">
        <v>22434</v>
      </c>
      <c r="Q5580" t="s">
        <v>22435</v>
      </c>
      <c r="R5580" t="s">
        <v>22436</v>
      </c>
    </row>
    <row r="5581" spans="1:18" x14ac:dyDescent="0.25">
      <c r="A5581">
        <v>1069682684</v>
      </c>
      <c r="B5581" t="s">
        <v>32</v>
      </c>
      <c r="C5581" t="s">
        <v>33</v>
      </c>
      <c r="D5581">
        <v>2022</v>
      </c>
      <c r="E5581">
        <v>4000</v>
      </c>
      <c r="F5581">
        <v>1700000</v>
      </c>
      <c r="G5581" t="s">
        <v>20</v>
      </c>
      <c r="H5581" t="s">
        <v>21</v>
      </c>
      <c r="I5581" t="s">
        <v>22</v>
      </c>
      <c r="J5581" t="s">
        <v>35</v>
      </c>
      <c r="K5581" t="s">
        <v>36</v>
      </c>
      <c r="L5581" t="s">
        <v>25</v>
      </c>
      <c r="M5581" t="s">
        <v>1411</v>
      </c>
      <c r="N5581" t="s">
        <v>458</v>
      </c>
      <c r="O5581" t="s">
        <v>22437</v>
      </c>
      <c r="P5581" t="s">
        <v>2437</v>
      </c>
      <c r="Q5581" t="s">
        <v>22438</v>
      </c>
      <c r="R5581" t="s">
        <v>22439</v>
      </c>
    </row>
    <row r="5582" spans="1:18" x14ac:dyDescent="0.25">
      <c r="A5582">
        <v>1080405761</v>
      </c>
      <c r="B5582" t="s">
        <v>83</v>
      </c>
      <c r="C5582" t="s">
        <v>164</v>
      </c>
      <c r="D5582">
        <v>2011</v>
      </c>
      <c r="E5582">
        <v>94000</v>
      </c>
      <c r="F5582">
        <v>2545000</v>
      </c>
      <c r="G5582" t="s">
        <v>20</v>
      </c>
      <c r="H5582" t="s">
        <v>52</v>
      </c>
      <c r="I5582" t="s">
        <v>22</v>
      </c>
      <c r="J5582" t="s">
        <v>35</v>
      </c>
      <c r="K5582" t="s">
        <v>24</v>
      </c>
      <c r="L5582" t="s">
        <v>25</v>
      </c>
      <c r="M5582" t="s">
        <v>6168</v>
      </c>
      <c r="N5582" t="s">
        <v>54</v>
      </c>
      <c r="O5582" t="s">
        <v>22440</v>
      </c>
      <c r="P5582" t="s">
        <v>481</v>
      </c>
      <c r="Q5582" t="s">
        <v>22441</v>
      </c>
      <c r="R5582" t="s">
        <v>22442</v>
      </c>
    </row>
    <row r="5583" spans="1:18" x14ac:dyDescent="0.25">
      <c r="A5583">
        <v>1080187595</v>
      </c>
      <c r="B5583" t="s">
        <v>50</v>
      </c>
      <c r="C5583" t="s">
        <v>72</v>
      </c>
      <c r="D5583">
        <v>2012</v>
      </c>
      <c r="E5583">
        <v>100000</v>
      </c>
      <c r="F5583">
        <v>2390000</v>
      </c>
      <c r="G5583" t="s">
        <v>20</v>
      </c>
      <c r="H5583" t="s">
        <v>34</v>
      </c>
      <c r="I5583" t="s">
        <v>22</v>
      </c>
      <c r="J5583" t="s">
        <v>23</v>
      </c>
      <c r="K5583" t="s">
        <v>24</v>
      </c>
      <c r="L5583" t="s">
        <v>25</v>
      </c>
      <c r="M5583" t="s">
        <v>2807</v>
      </c>
      <c r="N5583" t="s">
        <v>45</v>
      </c>
      <c r="O5583" t="s">
        <v>22443</v>
      </c>
      <c r="P5583" t="s">
        <v>22444</v>
      </c>
      <c r="Q5583" t="s">
        <v>22445</v>
      </c>
      <c r="R5583" t="s">
        <v>22446</v>
      </c>
    </row>
    <row r="5584" spans="1:18" x14ac:dyDescent="0.25">
      <c r="A5584">
        <v>1076672022</v>
      </c>
      <c r="B5584" t="s">
        <v>18</v>
      </c>
      <c r="C5584" t="s">
        <v>191</v>
      </c>
      <c r="D5584">
        <v>2017</v>
      </c>
      <c r="E5584">
        <v>84000</v>
      </c>
      <c r="F5584">
        <v>4300000</v>
      </c>
      <c r="G5584" t="s">
        <v>20</v>
      </c>
      <c r="H5584" t="s">
        <v>100</v>
      </c>
      <c r="I5584" t="s">
        <v>22</v>
      </c>
      <c r="J5584" t="s">
        <v>35</v>
      </c>
      <c r="K5584" t="s">
        <v>24</v>
      </c>
      <c r="L5584" t="s">
        <v>25</v>
      </c>
      <c r="M5584" t="s">
        <v>4891</v>
      </c>
      <c r="N5584" t="s">
        <v>762</v>
      </c>
      <c r="O5584" t="s">
        <v>22447</v>
      </c>
      <c r="P5584" t="s">
        <v>409</v>
      </c>
      <c r="Q5584" t="s">
        <v>22448</v>
      </c>
      <c r="R5584" t="s">
        <v>22449</v>
      </c>
    </row>
    <row r="5585" spans="1:18" x14ac:dyDescent="0.25">
      <c r="A5585">
        <v>1080034223</v>
      </c>
      <c r="B5585" t="s">
        <v>224</v>
      </c>
      <c r="C5585" t="s">
        <v>468</v>
      </c>
      <c r="D5585">
        <v>2008</v>
      </c>
      <c r="E5585">
        <v>260000</v>
      </c>
      <c r="F5585">
        <v>1400000</v>
      </c>
      <c r="G5585" t="s">
        <v>20</v>
      </c>
      <c r="H5585" t="s">
        <v>85</v>
      </c>
      <c r="I5585" t="s">
        <v>22</v>
      </c>
      <c r="J5585" t="s">
        <v>23</v>
      </c>
      <c r="K5585" t="s">
        <v>36</v>
      </c>
      <c r="L5585" t="s">
        <v>25</v>
      </c>
      <c r="M5585" t="s">
        <v>3503</v>
      </c>
      <c r="N5585" t="s">
        <v>45</v>
      </c>
      <c r="O5585" t="s">
        <v>22450</v>
      </c>
      <c r="P5585" t="s">
        <v>22451</v>
      </c>
      <c r="Q5585" t="s">
        <v>22452</v>
      </c>
      <c r="R5585" t="s">
        <v>22453</v>
      </c>
    </row>
    <row r="5586" spans="1:18" x14ac:dyDescent="0.25">
      <c r="A5586">
        <v>1080829826</v>
      </c>
      <c r="B5586" t="s">
        <v>32</v>
      </c>
      <c r="C5586" t="s">
        <v>207</v>
      </c>
      <c r="D5586">
        <v>2008</v>
      </c>
      <c r="E5586">
        <v>50000</v>
      </c>
      <c r="F5586">
        <v>820000</v>
      </c>
      <c r="G5586" t="s">
        <v>20</v>
      </c>
      <c r="H5586" t="s">
        <v>100</v>
      </c>
      <c r="I5586" t="s">
        <v>22</v>
      </c>
      <c r="J5586" t="s">
        <v>35</v>
      </c>
      <c r="K5586" t="s">
        <v>36</v>
      </c>
      <c r="L5586" t="s">
        <v>25</v>
      </c>
      <c r="M5586" t="s">
        <v>22454</v>
      </c>
      <c r="N5586" t="s">
        <v>27</v>
      </c>
      <c r="O5586" t="s">
        <v>22455</v>
      </c>
      <c r="P5586" t="s">
        <v>22456</v>
      </c>
      <c r="Q5586" t="s">
        <v>22457</v>
      </c>
      <c r="R5586" t="s">
        <v>22458</v>
      </c>
    </row>
    <row r="5587" spans="1:18" x14ac:dyDescent="0.25">
      <c r="A5587">
        <v>1079819994</v>
      </c>
      <c r="B5587" t="s">
        <v>302</v>
      </c>
      <c r="C5587" t="s">
        <v>303</v>
      </c>
      <c r="D5587">
        <v>2015</v>
      </c>
      <c r="E5587">
        <v>100000</v>
      </c>
      <c r="F5587">
        <v>700000</v>
      </c>
      <c r="G5587" t="s">
        <v>20</v>
      </c>
      <c r="H5587" t="s">
        <v>52</v>
      </c>
      <c r="I5587" t="s">
        <v>22</v>
      </c>
      <c r="J5587" t="s">
        <v>23</v>
      </c>
      <c r="K5587" t="s">
        <v>36</v>
      </c>
      <c r="L5587" t="s">
        <v>25</v>
      </c>
      <c r="M5587" t="s">
        <v>8220</v>
      </c>
      <c r="N5587" t="s">
        <v>668</v>
      </c>
      <c r="O5587" t="s">
        <v>22459</v>
      </c>
      <c r="P5587" t="s">
        <v>22460</v>
      </c>
      <c r="Q5587" t="s">
        <v>22461</v>
      </c>
      <c r="R5587" t="s">
        <v>22462</v>
      </c>
    </row>
    <row r="5588" spans="1:18" x14ac:dyDescent="0.25">
      <c r="A5588">
        <v>1080794245</v>
      </c>
      <c r="B5588" t="s">
        <v>18</v>
      </c>
      <c r="C5588" t="s">
        <v>389</v>
      </c>
      <c r="D5588">
        <v>2017</v>
      </c>
      <c r="E5588">
        <v>89000</v>
      </c>
      <c r="F5588">
        <v>4330000</v>
      </c>
      <c r="G5588" t="s">
        <v>20</v>
      </c>
      <c r="H5588" t="s">
        <v>52</v>
      </c>
      <c r="I5588" t="s">
        <v>22</v>
      </c>
      <c r="J5588" t="s">
        <v>35</v>
      </c>
      <c r="K5588" t="s">
        <v>24</v>
      </c>
      <c r="L5588" t="s">
        <v>25</v>
      </c>
      <c r="M5588" t="s">
        <v>18283</v>
      </c>
      <c r="N5588" t="s">
        <v>38</v>
      </c>
      <c r="O5588" t="s">
        <v>22463</v>
      </c>
      <c r="P5588" t="s">
        <v>14404</v>
      </c>
      <c r="Q5588" t="s">
        <v>22464</v>
      </c>
      <c r="R5588" t="s">
        <v>22465</v>
      </c>
    </row>
    <row r="5589" spans="1:18" x14ac:dyDescent="0.25">
      <c r="A5589">
        <v>1080826027</v>
      </c>
      <c r="B5589" t="s">
        <v>32</v>
      </c>
      <c r="C5589" t="s">
        <v>65</v>
      </c>
      <c r="D5589">
        <v>2018</v>
      </c>
      <c r="E5589">
        <v>85000</v>
      </c>
      <c r="F5589">
        <v>2050000</v>
      </c>
      <c r="G5589" t="s">
        <v>20</v>
      </c>
      <c r="H5589" t="s">
        <v>52</v>
      </c>
      <c r="I5589" t="s">
        <v>22</v>
      </c>
      <c r="J5589" t="s">
        <v>35</v>
      </c>
      <c r="K5589" t="s">
        <v>36</v>
      </c>
      <c r="L5589" t="s">
        <v>25</v>
      </c>
      <c r="M5589" t="s">
        <v>22466</v>
      </c>
      <c r="N5589" t="s">
        <v>54</v>
      </c>
      <c r="O5589" t="s">
        <v>1152</v>
      </c>
      <c r="P5589" t="s">
        <v>22467</v>
      </c>
      <c r="Q5589" t="s">
        <v>22468</v>
      </c>
      <c r="R5589" t="s">
        <v>22469</v>
      </c>
    </row>
    <row r="5590" spans="1:18" x14ac:dyDescent="0.25">
      <c r="A5590">
        <v>1079199941</v>
      </c>
      <c r="B5590" t="s">
        <v>50</v>
      </c>
      <c r="C5590" t="s">
        <v>213</v>
      </c>
      <c r="D5590">
        <v>2006</v>
      </c>
      <c r="E5590">
        <v>100000</v>
      </c>
      <c r="F5590">
        <v>799000</v>
      </c>
      <c r="G5590" t="s">
        <v>20</v>
      </c>
      <c r="H5590" t="s">
        <v>85</v>
      </c>
      <c r="I5590" t="s">
        <v>22</v>
      </c>
      <c r="J5590" t="s">
        <v>35</v>
      </c>
      <c r="K5590" t="s">
        <v>36</v>
      </c>
      <c r="L5590" t="s">
        <v>25</v>
      </c>
      <c r="M5590" t="s">
        <v>22470</v>
      </c>
      <c r="N5590" t="s">
        <v>1287</v>
      </c>
      <c r="O5590" t="s">
        <v>22471</v>
      </c>
      <c r="P5590" t="s">
        <v>22472</v>
      </c>
      <c r="Q5590" t="s">
        <v>22473</v>
      </c>
      <c r="R5590" t="s">
        <v>22474</v>
      </c>
    </row>
    <row r="5591" spans="1:18" x14ac:dyDescent="0.25">
      <c r="A5591">
        <v>1080722893</v>
      </c>
      <c r="B5591" t="s">
        <v>32</v>
      </c>
      <c r="C5591" t="s">
        <v>207</v>
      </c>
      <c r="D5591">
        <v>2017</v>
      </c>
      <c r="E5591">
        <v>148000</v>
      </c>
      <c r="F5591">
        <v>1125000</v>
      </c>
      <c r="G5591" t="s">
        <v>20</v>
      </c>
      <c r="H5591" t="s">
        <v>52</v>
      </c>
      <c r="I5591" t="s">
        <v>22</v>
      </c>
      <c r="J5591" t="s">
        <v>35</v>
      </c>
      <c r="K5591" t="s">
        <v>36</v>
      </c>
      <c r="L5591" t="s">
        <v>25</v>
      </c>
      <c r="M5591" t="s">
        <v>1241</v>
      </c>
      <c r="N5591" t="s">
        <v>54</v>
      </c>
      <c r="O5591" t="s">
        <v>22475</v>
      </c>
      <c r="P5591" t="s">
        <v>939</v>
      </c>
      <c r="Q5591" t="s">
        <v>22476</v>
      </c>
      <c r="R5591" t="s">
        <v>22477</v>
      </c>
    </row>
    <row r="5592" spans="1:18" x14ac:dyDescent="0.25">
      <c r="A5592">
        <v>1080762370</v>
      </c>
      <c r="B5592" t="s">
        <v>50</v>
      </c>
      <c r="C5592" t="s">
        <v>72</v>
      </c>
      <c r="D5592">
        <v>2015</v>
      </c>
      <c r="E5592">
        <v>74000</v>
      </c>
      <c r="F5592">
        <v>2250000</v>
      </c>
      <c r="G5592" t="s">
        <v>20</v>
      </c>
      <c r="H5592" t="s">
        <v>52</v>
      </c>
      <c r="I5592" t="s">
        <v>22</v>
      </c>
      <c r="J5592" t="s">
        <v>23</v>
      </c>
      <c r="K5592" t="s">
        <v>24</v>
      </c>
      <c r="L5592" t="s">
        <v>25</v>
      </c>
      <c r="M5592" t="s">
        <v>2175</v>
      </c>
      <c r="N5592" t="s">
        <v>54</v>
      </c>
      <c r="O5592" t="s">
        <v>22478</v>
      </c>
      <c r="P5592" t="s">
        <v>22479</v>
      </c>
      <c r="Q5592" t="s">
        <v>22480</v>
      </c>
      <c r="R5592" t="s">
        <v>22481</v>
      </c>
    </row>
    <row r="5593" spans="1:18" x14ac:dyDescent="0.25">
      <c r="A5593">
        <v>1080195470</v>
      </c>
      <c r="B5593" t="s">
        <v>18</v>
      </c>
      <c r="C5593" t="s">
        <v>389</v>
      </c>
      <c r="D5593">
        <v>2017</v>
      </c>
      <c r="E5593">
        <v>106000</v>
      </c>
      <c r="F5593">
        <v>4200000</v>
      </c>
      <c r="G5593" t="s">
        <v>20</v>
      </c>
      <c r="H5593" t="s">
        <v>34</v>
      </c>
      <c r="I5593" t="s">
        <v>22</v>
      </c>
      <c r="J5593" t="s">
        <v>35</v>
      </c>
      <c r="K5593" t="s">
        <v>24</v>
      </c>
      <c r="L5593" t="s">
        <v>25</v>
      </c>
      <c r="M5593" t="s">
        <v>1066</v>
      </c>
      <c r="N5593" t="s">
        <v>45</v>
      </c>
      <c r="O5593" t="s">
        <v>22482</v>
      </c>
      <c r="P5593" t="s">
        <v>22483</v>
      </c>
      <c r="Q5593" t="s">
        <v>22484</v>
      </c>
      <c r="R5593" t="s">
        <v>22485</v>
      </c>
    </row>
    <row r="5594" spans="1:18" x14ac:dyDescent="0.25">
      <c r="A5594">
        <v>1078095688</v>
      </c>
      <c r="B5594" t="s">
        <v>32</v>
      </c>
      <c r="C5594" t="s">
        <v>207</v>
      </c>
      <c r="D5594">
        <v>2009</v>
      </c>
      <c r="E5594">
        <v>12345</v>
      </c>
      <c r="F5594">
        <v>575000</v>
      </c>
      <c r="G5594" t="s">
        <v>20</v>
      </c>
      <c r="H5594" t="s">
        <v>34</v>
      </c>
      <c r="I5594" t="s">
        <v>22</v>
      </c>
      <c r="J5594" t="s">
        <v>35</v>
      </c>
      <c r="K5594" t="s">
        <v>36</v>
      </c>
      <c r="L5594" t="s">
        <v>25</v>
      </c>
      <c r="M5594" t="s">
        <v>20112</v>
      </c>
      <c r="N5594" t="s">
        <v>4498</v>
      </c>
      <c r="O5594" t="s">
        <v>22486</v>
      </c>
      <c r="P5594" t="s">
        <v>22487</v>
      </c>
      <c r="Q5594" t="s">
        <v>22488</v>
      </c>
      <c r="R5594" t="s">
        <v>22489</v>
      </c>
    </row>
    <row r="5595" spans="1:18" x14ac:dyDescent="0.25">
      <c r="A5595">
        <v>1080349795</v>
      </c>
      <c r="B5595" t="s">
        <v>32</v>
      </c>
      <c r="C5595" t="s">
        <v>43</v>
      </c>
      <c r="D5595">
        <v>2005</v>
      </c>
      <c r="E5595">
        <v>50000</v>
      </c>
      <c r="F5595">
        <v>530000</v>
      </c>
      <c r="G5595" t="s">
        <v>20</v>
      </c>
      <c r="H5595" t="s">
        <v>34</v>
      </c>
      <c r="I5595" t="s">
        <v>22</v>
      </c>
      <c r="J5595" t="s">
        <v>23</v>
      </c>
      <c r="K5595" t="s">
        <v>36</v>
      </c>
      <c r="L5595" t="s">
        <v>25</v>
      </c>
      <c r="M5595" t="s">
        <v>4840</v>
      </c>
      <c r="N5595" t="s">
        <v>2430</v>
      </c>
      <c r="O5595" t="s">
        <v>22490</v>
      </c>
      <c r="P5595" t="s">
        <v>276</v>
      </c>
      <c r="Q5595" t="s">
        <v>22491</v>
      </c>
      <c r="R5595" t="s">
        <v>22492</v>
      </c>
    </row>
    <row r="5596" spans="1:18" x14ac:dyDescent="0.25">
      <c r="A5596">
        <v>1080817868</v>
      </c>
      <c r="B5596" t="s">
        <v>83</v>
      </c>
      <c r="C5596" t="s">
        <v>164</v>
      </c>
      <c r="D5596">
        <v>2011</v>
      </c>
      <c r="E5596">
        <v>150000</v>
      </c>
      <c r="F5596">
        <v>2695000</v>
      </c>
      <c r="G5596" t="s">
        <v>20</v>
      </c>
      <c r="H5596" t="s">
        <v>52</v>
      </c>
      <c r="I5596" t="s">
        <v>22</v>
      </c>
      <c r="J5596" t="s">
        <v>35</v>
      </c>
      <c r="K5596" t="s">
        <v>24</v>
      </c>
      <c r="L5596" t="s">
        <v>25</v>
      </c>
      <c r="M5596" t="s">
        <v>268</v>
      </c>
      <c r="N5596" t="s">
        <v>54</v>
      </c>
      <c r="O5596" t="s">
        <v>22493</v>
      </c>
      <c r="P5596" t="s">
        <v>22494</v>
      </c>
      <c r="Q5596" t="s">
        <v>22495</v>
      </c>
      <c r="R5596" t="s">
        <v>22496</v>
      </c>
    </row>
    <row r="5597" spans="1:18" x14ac:dyDescent="0.25">
      <c r="A5597">
        <v>1080891854</v>
      </c>
      <c r="B5597" t="s">
        <v>32</v>
      </c>
      <c r="C5597" t="s">
        <v>65</v>
      </c>
      <c r="D5597">
        <v>2018</v>
      </c>
      <c r="E5597">
        <v>71000</v>
      </c>
      <c r="F5597">
        <v>2349000</v>
      </c>
      <c r="G5597" t="s">
        <v>20</v>
      </c>
      <c r="H5597" t="s">
        <v>100</v>
      </c>
      <c r="I5597" t="s">
        <v>22</v>
      </c>
      <c r="J5597" t="s">
        <v>35</v>
      </c>
      <c r="K5597" t="s">
        <v>36</v>
      </c>
      <c r="L5597" t="s">
        <v>25</v>
      </c>
      <c r="M5597" t="s">
        <v>14728</v>
      </c>
      <c r="N5597" t="s">
        <v>94</v>
      </c>
      <c r="O5597" t="s">
        <v>22497</v>
      </c>
      <c r="P5597" t="s">
        <v>22498</v>
      </c>
      <c r="Q5597" t="s">
        <v>22499</v>
      </c>
      <c r="R5597" t="s">
        <v>22500</v>
      </c>
    </row>
    <row r="5598" spans="1:18" x14ac:dyDescent="0.25">
      <c r="A5598">
        <v>1080268397</v>
      </c>
      <c r="B5598" t="s">
        <v>32</v>
      </c>
      <c r="C5598" t="s">
        <v>43</v>
      </c>
      <c r="D5598">
        <v>2014</v>
      </c>
      <c r="E5598">
        <v>26271</v>
      </c>
      <c r="F5598">
        <v>1395000</v>
      </c>
      <c r="G5598" t="s">
        <v>20</v>
      </c>
      <c r="H5598" t="s">
        <v>100</v>
      </c>
      <c r="I5598" t="s">
        <v>22</v>
      </c>
      <c r="J5598" t="s">
        <v>35</v>
      </c>
      <c r="K5598" t="s">
        <v>36</v>
      </c>
      <c r="L5598" t="s">
        <v>25</v>
      </c>
      <c r="M5598" t="s">
        <v>15699</v>
      </c>
      <c r="N5598" t="s">
        <v>38</v>
      </c>
      <c r="O5598" t="s">
        <v>22501</v>
      </c>
      <c r="P5598" t="s">
        <v>276</v>
      </c>
      <c r="Q5598" t="s">
        <v>22502</v>
      </c>
      <c r="R5598" t="s">
        <v>22503</v>
      </c>
    </row>
    <row r="5599" spans="1:18" x14ac:dyDescent="0.25">
      <c r="A5599">
        <v>1080617126</v>
      </c>
      <c r="B5599" t="s">
        <v>32</v>
      </c>
      <c r="C5599" t="s">
        <v>207</v>
      </c>
      <c r="D5599">
        <v>2009</v>
      </c>
      <c r="E5599">
        <v>70000</v>
      </c>
      <c r="F5599">
        <v>725000</v>
      </c>
      <c r="G5599" t="s">
        <v>20</v>
      </c>
      <c r="H5599" t="s">
        <v>52</v>
      </c>
      <c r="I5599" t="s">
        <v>22</v>
      </c>
      <c r="J5599" t="s">
        <v>35</v>
      </c>
      <c r="K5599" t="s">
        <v>36</v>
      </c>
      <c r="L5599" t="s">
        <v>25</v>
      </c>
      <c r="M5599" t="s">
        <v>286</v>
      </c>
      <c r="N5599" t="s">
        <v>54</v>
      </c>
      <c r="O5599" t="s">
        <v>22504</v>
      </c>
      <c r="P5599" t="s">
        <v>210</v>
      </c>
      <c r="Q5599" t="s">
        <v>22505</v>
      </c>
      <c r="R5599" t="s">
        <v>22506</v>
      </c>
    </row>
    <row r="5600" spans="1:18" x14ac:dyDescent="0.25">
      <c r="A5600">
        <v>1079993974</v>
      </c>
      <c r="B5600" t="s">
        <v>18</v>
      </c>
      <c r="C5600" t="s">
        <v>19</v>
      </c>
      <c r="D5600">
        <v>2007</v>
      </c>
      <c r="E5600">
        <v>150000</v>
      </c>
      <c r="F5600">
        <v>1990000</v>
      </c>
      <c r="G5600" t="s">
        <v>20</v>
      </c>
      <c r="H5600" t="s">
        <v>100</v>
      </c>
      <c r="I5600" t="s">
        <v>22</v>
      </c>
      <c r="J5600" t="s">
        <v>23</v>
      </c>
      <c r="K5600" t="s">
        <v>24</v>
      </c>
      <c r="L5600" t="s">
        <v>25</v>
      </c>
      <c r="M5600" t="s">
        <v>5417</v>
      </c>
      <c r="N5600" t="s">
        <v>27</v>
      </c>
      <c r="O5600" t="s">
        <v>22507</v>
      </c>
      <c r="P5600" t="s">
        <v>9231</v>
      </c>
      <c r="Q5600" t="s">
        <v>22508</v>
      </c>
      <c r="R5600" t="s">
        <v>22509</v>
      </c>
    </row>
    <row r="5601" spans="1:18" x14ac:dyDescent="0.25">
      <c r="A5601">
        <v>1080835436</v>
      </c>
      <c r="B5601" t="s">
        <v>83</v>
      </c>
      <c r="C5601" t="s">
        <v>146</v>
      </c>
      <c r="D5601">
        <v>2008</v>
      </c>
      <c r="E5601">
        <v>100000</v>
      </c>
      <c r="F5601">
        <v>2200000</v>
      </c>
      <c r="G5601" t="s">
        <v>20</v>
      </c>
      <c r="H5601" t="s">
        <v>52</v>
      </c>
      <c r="I5601" t="s">
        <v>22</v>
      </c>
      <c r="J5601" t="s">
        <v>23</v>
      </c>
      <c r="K5601" t="s">
        <v>36</v>
      </c>
      <c r="L5601" t="s">
        <v>25</v>
      </c>
      <c r="M5601" t="s">
        <v>11721</v>
      </c>
      <c r="N5601" t="s">
        <v>27</v>
      </c>
      <c r="O5601" t="s">
        <v>22510</v>
      </c>
      <c r="P5601" t="s">
        <v>22511</v>
      </c>
      <c r="Q5601" t="s">
        <v>22512</v>
      </c>
      <c r="R5601" t="s">
        <v>22513</v>
      </c>
    </row>
    <row r="5602" spans="1:18" x14ac:dyDescent="0.25">
      <c r="A5602">
        <v>1080187486</v>
      </c>
      <c r="B5602" t="s">
        <v>50</v>
      </c>
      <c r="C5602" t="s">
        <v>72</v>
      </c>
      <c r="D5602">
        <v>2015</v>
      </c>
      <c r="E5602">
        <v>58000</v>
      </c>
      <c r="F5602">
        <v>2499000</v>
      </c>
      <c r="G5602" t="s">
        <v>20</v>
      </c>
      <c r="H5602" t="s">
        <v>134</v>
      </c>
      <c r="I5602" t="s">
        <v>22</v>
      </c>
      <c r="J5602" t="s">
        <v>23</v>
      </c>
      <c r="K5602" t="s">
        <v>24</v>
      </c>
      <c r="L5602" t="s">
        <v>25</v>
      </c>
      <c r="M5602" t="s">
        <v>134</v>
      </c>
      <c r="N5602" t="s">
        <v>668</v>
      </c>
      <c r="O5602" t="s">
        <v>22514</v>
      </c>
      <c r="P5602" t="s">
        <v>22515</v>
      </c>
      <c r="Q5602" t="s">
        <v>22516</v>
      </c>
      <c r="R5602" t="s">
        <v>22517</v>
      </c>
    </row>
    <row r="5603" spans="1:18" x14ac:dyDescent="0.25">
      <c r="A5603">
        <v>1080854322</v>
      </c>
      <c r="B5603" t="s">
        <v>18</v>
      </c>
      <c r="C5603" t="s">
        <v>513</v>
      </c>
      <c r="D5603">
        <v>2011</v>
      </c>
      <c r="E5603">
        <v>158000</v>
      </c>
      <c r="F5603">
        <v>2200000</v>
      </c>
      <c r="G5603" t="s">
        <v>20</v>
      </c>
      <c r="H5603" t="s">
        <v>52</v>
      </c>
      <c r="I5603" t="s">
        <v>22</v>
      </c>
      <c r="J5603" t="s">
        <v>35</v>
      </c>
      <c r="K5603" t="s">
        <v>36</v>
      </c>
      <c r="L5603" t="s">
        <v>25</v>
      </c>
      <c r="M5603" t="s">
        <v>22518</v>
      </c>
      <c r="N5603" t="s">
        <v>38</v>
      </c>
      <c r="O5603" t="s">
        <v>22519</v>
      </c>
      <c r="P5603" t="s">
        <v>22520</v>
      </c>
      <c r="Q5603" t="s">
        <v>22521</v>
      </c>
      <c r="R5603" t="s">
        <v>22522</v>
      </c>
    </row>
    <row r="5604" spans="1:18" x14ac:dyDescent="0.25">
      <c r="A5604">
        <v>1080560926</v>
      </c>
      <c r="B5604" t="s">
        <v>18</v>
      </c>
      <c r="C5604" t="s">
        <v>106</v>
      </c>
      <c r="D5604">
        <v>2012</v>
      </c>
      <c r="E5604">
        <v>118625</v>
      </c>
      <c r="F5604">
        <v>2250000</v>
      </c>
      <c r="G5604" t="s">
        <v>20</v>
      </c>
      <c r="H5604" t="s">
        <v>34</v>
      </c>
      <c r="I5604" t="s">
        <v>22</v>
      </c>
      <c r="J5604" t="s">
        <v>35</v>
      </c>
      <c r="K5604" t="s">
        <v>36</v>
      </c>
      <c r="L5604" t="s">
        <v>25</v>
      </c>
      <c r="M5604" t="s">
        <v>4323</v>
      </c>
      <c r="N5604" t="s">
        <v>45</v>
      </c>
      <c r="O5604" t="s">
        <v>22523</v>
      </c>
      <c r="P5604" t="s">
        <v>22524</v>
      </c>
      <c r="Q5604" t="s">
        <v>22525</v>
      </c>
      <c r="R5604" t="s">
        <v>22526</v>
      </c>
    </row>
    <row r="5605" spans="1:18" x14ac:dyDescent="0.25">
      <c r="A5605">
        <v>1080844487</v>
      </c>
      <c r="B5605" t="s">
        <v>32</v>
      </c>
      <c r="C5605" t="s">
        <v>59</v>
      </c>
      <c r="D5605">
        <v>2010</v>
      </c>
      <c r="E5605">
        <v>100000</v>
      </c>
      <c r="F5605">
        <v>1600000</v>
      </c>
      <c r="G5605" t="s">
        <v>20</v>
      </c>
      <c r="H5605" t="s">
        <v>52</v>
      </c>
      <c r="I5605" t="s">
        <v>22</v>
      </c>
      <c r="J5605" t="s">
        <v>35</v>
      </c>
      <c r="K5605" t="s">
        <v>36</v>
      </c>
      <c r="L5605" t="s">
        <v>25</v>
      </c>
      <c r="M5605" t="s">
        <v>13459</v>
      </c>
      <c r="N5605" t="s">
        <v>27</v>
      </c>
      <c r="O5605" t="s">
        <v>22527</v>
      </c>
      <c r="P5605" t="s">
        <v>1179</v>
      </c>
      <c r="Q5605" t="s">
        <v>22528</v>
      </c>
      <c r="R5605" t="s">
        <v>22529</v>
      </c>
    </row>
    <row r="5606" spans="1:18" x14ac:dyDescent="0.25">
      <c r="A5606">
        <v>1080609657</v>
      </c>
      <c r="B5606" t="s">
        <v>18</v>
      </c>
      <c r="C5606" t="s">
        <v>513</v>
      </c>
      <c r="D5606">
        <v>2012</v>
      </c>
      <c r="E5606">
        <v>86000</v>
      </c>
      <c r="F5606">
        <v>2200000</v>
      </c>
      <c r="G5606" t="s">
        <v>20</v>
      </c>
      <c r="H5606" t="s">
        <v>1507</v>
      </c>
      <c r="I5606" t="s">
        <v>22</v>
      </c>
      <c r="J5606" t="s">
        <v>35</v>
      </c>
      <c r="K5606" t="s">
        <v>36</v>
      </c>
      <c r="L5606" t="s">
        <v>25</v>
      </c>
      <c r="M5606" t="s">
        <v>375</v>
      </c>
      <c r="N5606" t="s">
        <v>67</v>
      </c>
      <c r="O5606" t="s">
        <v>22530</v>
      </c>
      <c r="P5606" t="s">
        <v>22531</v>
      </c>
      <c r="Q5606" t="s">
        <v>22532</v>
      </c>
      <c r="R5606" t="s">
        <v>22533</v>
      </c>
    </row>
    <row r="5607" spans="1:18" x14ac:dyDescent="0.25">
      <c r="A5607">
        <v>1080897734</v>
      </c>
      <c r="B5607" t="s">
        <v>18</v>
      </c>
      <c r="C5607" t="s">
        <v>513</v>
      </c>
      <c r="D5607">
        <v>2018</v>
      </c>
      <c r="E5607">
        <v>43000</v>
      </c>
      <c r="F5607">
        <v>4000000</v>
      </c>
      <c r="G5607" t="s">
        <v>20</v>
      </c>
      <c r="H5607" t="s">
        <v>34</v>
      </c>
      <c r="I5607" t="s">
        <v>22</v>
      </c>
      <c r="J5607" t="s">
        <v>35</v>
      </c>
      <c r="K5607" t="s">
        <v>36</v>
      </c>
      <c r="L5607" t="s">
        <v>25</v>
      </c>
      <c r="M5607" t="s">
        <v>612</v>
      </c>
      <c r="N5607" t="s">
        <v>45</v>
      </c>
      <c r="O5607" t="s">
        <v>22534</v>
      </c>
      <c r="P5607" t="s">
        <v>22535</v>
      </c>
      <c r="Q5607" t="s">
        <v>22536</v>
      </c>
      <c r="R5607" t="s">
        <v>22537</v>
      </c>
    </row>
    <row r="5608" spans="1:18" x14ac:dyDescent="0.25">
      <c r="A5608">
        <v>1080829868</v>
      </c>
      <c r="B5608" t="s">
        <v>18</v>
      </c>
      <c r="C5608" t="s">
        <v>19</v>
      </c>
      <c r="D5608">
        <v>2006</v>
      </c>
      <c r="E5608">
        <v>18000</v>
      </c>
      <c r="F5608">
        <v>1680000</v>
      </c>
      <c r="G5608" t="s">
        <v>20</v>
      </c>
      <c r="H5608" t="s">
        <v>85</v>
      </c>
      <c r="I5608" t="s">
        <v>22</v>
      </c>
      <c r="J5608" t="s">
        <v>23</v>
      </c>
      <c r="K5608" t="s">
        <v>24</v>
      </c>
      <c r="L5608" t="s">
        <v>25</v>
      </c>
      <c r="M5608" t="s">
        <v>147</v>
      </c>
      <c r="N5608" t="s">
        <v>1573</v>
      </c>
      <c r="O5608" t="s">
        <v>22538</v>
      </c>
      <c r="P5608" t="s">
        <v>2385</v>
      </c>
      <c r="Q5608" t="s">
        <v>22539</v>
      </c>
      <c r="R5608" t="s">
        <v>22540</v>
      </c>
    </row>
    <row r="5609" spans="1:18" x14ac:dyDescent="0.25">
      <c r="A5609">
        <v>1080073821</v>
      </c>
      <c r="B5609" t="s">
        <v>302</v>
      </c>
      <c r="C5609" t="s">
        <v>303</v>
      </c>
      <c r="D5609">
        <v>2017</v>
      </c>
      <c r="E5609">
        <v>170000</v>
      </c>
      <c r="F5609">
        <v>825000</v>
      </c>
      <c r="G5609" t="s">
        <v>20</v>
      </c>
      <c r="H5609" t="s">
        <v>52</v>
      </c>
      <c r="I5609" t="s">
        <v>22</v>
      </c>
      <c r="J5609" t="s">
        <v>35</v>
      </c>
      <c r="K5609" t="s">
        <v>36</v>
      </c>
      <c r="L5609" t="s">
        <v>25</v>
      </c>
      <c r="M5609" t="s">
        <v>14728</v>
      </c>
      <c r="N5609" t="s">
        <v>128</v>
      </c>
      <c r="O5609" t="s">
        <v>14952</v>
      </c>
      <c r="P5609" t="s">
        <v>22541</v>
      </c>
      <c r="Q5609" t="s">
        <v>22542</v>
      </c>
      <c r="R5609" t="s">
        <v>22543</v>
      </c>
    </row>
    <row r="5610" spans="1:18" x14ac:dyDescent="0.25">
      <c r="A5610">
        <v>1080750025</v>
      </c>
      <c r="B5610" t="s">
        <v>18</v>
      </c>
      <c r="C5610" t="s">
        <v>19</v>
      </c>
      <c r="D5610">
        <v>2011</v>
      </c>
      <c r="E5610">
        <v>123456</v>
      </c>
      <c r="F5610">
        <v>1840000</v>
      </c>
      <c r="G5610" t="s">
        <v>20</v>
      </c>
      <c r="H5610" t="s">
        <v>34</v>
      </c>
      <c r="I5610" t="s">
        <v>22</v>
      </c>
      <c r="J5610" t="s">
        <v>23</v>
      </c>
      <c r="K5610" t="s">
        <v>24</v>
      </c>
      <c r="L5610" t="s">
        <v>25</v>
      </c>
      <c r="M5610" t="s">
        <v>22544</v>
      </c>
      <c r="N5610" t="s">
        <v>762</v>
      </c>
      <c r="O5610" t="s">
        <v>22545</v>
      </c>
      <c r="P5610" t="s">
        <v>22546</v>
      </c>
      <c r="Q5610" t="s">
        <v>22547</v>
      </c>
      <c r="R5610" t="s">
        <v>22548</v>
      </c>
    </row>
    <row r="5611" spans="1:18" x14ac:dyDescent="0.25">
      <c r="A5611">
        <v>1080537712</v>
      </c>
      <c r="B5611" t="s">
        <v>50</v>
      </c>
      <c r="C5611" t="s">
        <v>213</v>
      </c>
      <c r="D5611">
        <v>2006</v>
      </c>
      <c r="E5611">
        <v>50000</v>
      </c>
      <c r="F5611">
        <v>620000</v>
      </c>
      <c r="G5611" t="s">
        <v>20</v>
      </c>
      <c r="H5611" t="s">
        <v>34</v>
      </c>
      <c r="I5611" t="s">
        <v>22</v>
      </c>
      <c r="J5611" t="s">
        <v>35</v>
      </c>
      <c r="K5611" t="s">
        <v>36</v>
      </c>
      <c r="L5611" t="s">
        <v>25</v>
      </c>
      <c r="M5611" t="s">
        <v>219</v>
      </c>
      <c r="N5611" t="s">
        <v>45</v>
      </c>
      <c r="O5611" t="s">
        <v>22549</v>
      </c>
      <c r="P5611" t="s">
        <v>18041</v>
      </c>
      <c r="Q5611" t="s">
        <v>22550</v>
      </c>
      <c r="R5611" t="s">
        <v>22551</v>
      </c>
    </row>
    <row r="5612" spans="1:18" x14ac:dyDescent="0.25">
      <c r="A5612">
        <v>1080864562</v>
      </c>
      <c r="B5612" t="s">
        <v>32</v>
      </c>
      <c r="C5612" t="s">
        <v>207</v>
      </c>
      <c r="D5612">
        <v>2010</v>
      </c>
      <c r="E5612">
        <v>83000</v>
      </c>
      <c r="F5612">
        <v>725000</v>
      </c>
      <c r="G5612" t="s">
        <v>20</v>
      </c>
      <c r="H5612" t="s">
        <v>184</v>
      </c>
      <c r="I5612" t="s">
        <v>22</v>
      </c>
      <c r="J5612" t="s">
        <v>23</v>
      </c>
      <c r="K5612" t="s">
        <v>36</v>
      </c>
      <c r="L5612" t="s">
        <v>25</v>
      </c>
      <c r="M5612" t="s">
        <v>22552</v>
      </c>
      <c r="N5612" t="s">
        <v>186</v>
      </c>
      <c r="O5612" t="s">
        <v>22553</v>
      </c>
      <c r="P5612" t="s">
        <v>11538</v>
      </c>
      <c r="Q5612" t="s">
        <v>22554</v>
      </c>
      <c r="R5612" t="s">
        <v>22555</v>
      </c>
    </row>
    <row r="5613" spans="1:18" x14ac:dyDescent="0.25">
      <c r="A5613">
        <v>1080815848</v>
      </c>
      <c r="B5613" t="s">
        <v>32</v>
      </c>
      <c r="C5613" t="s">
        <v>91</v>
      </c>
      <c r="D5613">
        <v>2011</v>
      </c>
      <c r="E5613">
        <v>48000</v>
      </c>
      <c r="F5613">
        <v>1300000</v>
      </c>
      <c r="G5613" t="s">
        <v>20</v>
      </c>
      <c r="H5613" t="s">
        <v>92</v>
      </c>
      <c r="I5613" t="s">
        <v>22</v>
      </c>
      <c r="J5613" t="s">
        <v>35</v>
      </c>
      <c r="K5613" t="s">
        <v>36</v>
      </c>
      <c r="L5613" t="s">
        <v>25</v>
      </c>
      <c r="M5613" t="s">
        <v>10894</v>
      </c>
      <c r="N5613" t="s">
        <v>4046</v>
      </c>
      <c r="O5613" t="s">
        <v>22556</v>
      </c>
      <c r="P5613" t="s">
        <v>22557</v>
      </c>
      <c r="Q5613" t="s">
        <v>22558</v>
      </c>
      <c r="R5613" t="s">
        <v>22559</v>
      </c>
    </row>
    <row r="5614" spans="1:18" x14ac:dyDescent="0.25">
      <c r="A5614">
        <v>1080676041</v>
      </c>
      <c r="B5614" t="s">
        <v>50</v>
      </c>
      <c r="C5614" t="s">
        <v>213</v>
      </c>
      <c r="D5614">
        <v>2012</v>
      </c>
      <c r="E5614">
        <v>131000</v>
      </c>
      <c r="F5614">
        <v>1180000</v>
      </c>
      <c r="G5614" t="s">
        <v>20</v>
      </c>
      <c r="H5614" t="s">
        <v>52</v>
      </c>
      <c r="I5614" t="s">
        <v>22</v>
      </c>
      <c r="J5614" t="s">
        <v>35</v>
      </c>
      <c r="K5614" t="s">
        <v>36</v>
      </c>
      <c r="L5614" t="s">
        <v>25</v>
      </c>
      <c r="M5614" t="s">
        <v>851</v>
      </c>
      <c r="N5614" t="s">
        <v>128</v>
      </c>
      <c r="O5614" t="s">
        <v>22560</v>
      </c>
      <c r="P5614" t="s">
        <v>22561</v>
      </c>
      <c r="Q5614" t="s">
        <v>22562</v>
      </c>
      <c r="R5614" t="s">
        <v>22563</v>
      </c>
    </row>
    <row r="5615" spans="1:18" x14ac:dyDescent="0.25">
      <c r="A5615">
        <v>1080788340</v>
      </c>
      <c r="B5615" t="s">
        <v>50</v>
      </c>
      <c r="C5615" t="s">
        <v>213</v>
      </c>
      <c r="D5615">
        <v>2011</v>
      </c>
      <c r="E5615">
        <v>185000</v>
      </c>
      <c r="F5615">
        <v>1100000</v>
      </c>
      <c r="G5615" t="s">
        <v>20</v>
      </c>
      <c r="H5615" t="s">
        <v>52</v>
      </c>
      <c r="I5615" t="s">
        <v>22</v>
      </c>
      <c r="J5615" t="s">
        <v>23</v>
      </c>
      <c r="K5615" t="s">
        <v>36</v>
      </c>
      <c r="L5615" t="s">
        <v>25</v>
      </c>
      <c r="M5615" t="s">
        <v>7200</v>
      </c>
      <c r="N5615" t="s">
        <v>186</v>
      </c>
      <c r="O5615" t="s">
        <v>22564</v>
      </c>
      <c r="P5615" t="s">
        <v>22565</v>
      </c>
      <c r="Q5615" t="s">
        <v>22566</v>
      </c>
      <c r="R5615" t="s">
        <v>22567</v>
      </c>
    </row>
    <row r="5616" spans="1:18" x14ac:dyDescent="0.25">
      <c r="A5616">
        <v>1080742627</v>
      </c>
      <c r="B5616" t="s">
        <v>83</v>
      </c>
      <c r="C5616" t="s">
        <v>84</v>
      </c>
      <c r="D5616">
        <v>2008</v>
      </c>
      <c r="E5616">
        <v>135000</v>
      </c>
      <c r="F5616">
        <v>1850000</v>
      </c>
      <c r="G5616" t="s">
        <v>20</v>
      </c>
      <c r="H5616" t="s">
        <v>52</v>
      </c>
      <c r="I5616" t="s">
        <v>22</v>
      </c>
      <c r="J5616" t="s">
        <v>35</v>
      </c>
      <c r="K5616" t="s">
        <v>36</v>
      </c>
      <c r="L5616" t="s">
        <v>25</v>
      </c>
      <c r="M5616" t="s">
        <v>14964</v>
      </c>
      <c r="N5616" t="s">
        <v>54</v>
      </c>
      <c r="O5616" t="s">
        <v>22568</v>
      </c>
      <c r="P5616" t="s">
        <v>22569</v>
      </c>
      <c r="Q5616" t="s">
        <v>22570</v>
      </c>
      <c r="R5616" t="s">
        <v>22571</v>
      </c>
    </row>
    <row r="5617" spans="1:18" x14ac:dyDescent="0.25">
      <c r="A5617">
        <v>1080862445</v>
      </c>
      <c r="B5617" t="s">
        <v>18</v>
      </c>
      <c r="C5617" t="s">
        <v>19</v>
      </c>
      <c r="D5617">
        <v>2017</v>
      </c>
      <c r="E5617">
        <v>46900</v>
      </c>
      <c r="F5617">
        <v>3475000</v>
      </c>
      <c r="G5617" t="s">
        <v>20</v>
      </c>
      <c r="H5617" t="s">
        <v>34</v>
      </c>
      <c r="I5617" t="s">
        <v>22</v>
      </c>
      <c r="J5617" t="s">
        <v>23</v>
      </c>
      <c r="K5617" t="s">
        <v>24</v>
      </c>
      <c r="L5617" t="s">
        <v>25</v>
      </c>
      <c r="M5617" t="s">
        <v>231</v>
      </c>
      <c r="N5617" t="s">
        <v>45</v>
      </c>
      <c r="O5617" t="s">
        <v>22572</v>
      </c>
      <c r="P5617" t="s">
        <v>22573</v>
      </c>
      <c r="Q5617" t="s">
        <v>22574</v>
      </c>
      <c r="R5617" t="s">
        <v>22575</v>
      </c>
    </row>
    <row r="5618" spans="1:18" x14ac:dyDescent="0.25">
      <c r="A5618">
        <v>1071363339</v>
      </c>
      <c r="B5618" t="s">
        <v>83</v>
      </c>
      <c r="C5618" t="s">
        <v>164</v>
      </c>
      <c r="D5618">
        <v>2019</v>
      </c>
      <c r="E5618">
        <v>34000</v>
      </c>
      <c r="F5618">
        <v>4060000</v>
      </c>
      <c r="G5618" t="s">
        <v>20</v>
      </c>
      <c r="H5618" t="s">
        <v>52</v>
      </c>
      <c r="I5618" t="s">
        <v>22</v>
      </c>
      <c r="J5618" t="s">
        <v>35</v>
      </c>
      <c r="K5618" t="s">
        <v>24</v>
      </c>
      <c r="L5618" t="s">
        <v>25</v>
      </c>
      <c r="M5618" t="s">
        <v>8497</v>
      </c>
      <c r="N5618" t="s">
        <v>54</v>
      </c>
      <c r="O5618" t="s">
        <v>22576</v>
      </c>
      <c r="P5618" t="s">
        <v>22577</v>
      </c>
      <c r="Q5618" t="s">
        <v>22578</v>
      </c>
      <c r="R5618" t="s">
        <v>22579</v>
      </c>
    </row>
    <row r="5619" spans="1:18" x14ac:dyDescent="0.25">
      <c r="A5619">
        <v>1080742445</v>
      </c>
      <c r="B5619" t="s">
        <v>83</v>
      </c>
      <c r="C5619" t="s">
        <v>201</v>
      </c>
      <c r="D5619">
        <v>2014</v>
      </c>
      <c r="E5619">
        <v>80000</v>
      </c>
      <c r="F5619">
        <v>2775000</v>
      </c>
      <c r="G5619" t="s">
        <v>20</v>
      </c>
      <c r="H5619" t="s">
        <v>34</v>
      </c>
      <c r="I5619" t="s">
        <v>22</v>
      </c>
      <c r="J5619" t="s">
        <v>35</v>
      </c>
      <c r="K5619" t="s">
        <v>24</v>
      </c>
      <c r="L5619" t="s">
        <v>25</v>
      </c>
      <c r="M5619" t="s">
        <v>525</v>
      </c>
      <c r="N5619" t="s">
        <v>45</v>
      </c>
      <c r="O5619" t="s">
        <v>22580</v>
      </c>
      <c r="P5619" t="s">
        <v>6192</v>
      </c>
      <c r="Q5619" t="s">
        <v>22581</v>
      </c>
      <c r="R5619" t="s">
        <v>22582</v>
      </c>
    </row>
    <row r="5620" spans="1:18" x14ac:dyDescent="0.25">
      <c r="A5620">
        <v>1080718958</v>
      </c>
      <c r="B5620" t="s">
        <v>18</v>
      </c>
      <c r="C5620" t="s">
        <v>106</v>
      </c>
      <c r="D5620">
        <v>2010</v>
      </c>
      <c r="E5620">
        <v>165000</v>
      </c>
      <c r="F5620">
        <v>2100000</v>
      </c>
      <c r="G5620" t="s">
        <v>20</v>
      </c>
      <c r="H5620" t="s">
        <v>52</v>
      </c>
      <c r="I5620" t="s">
        <v>22</v>
      </c>
      <c r="J5620" t="s">
        <v>35</v>
      </c>
      <c r="K5620" t="s">
        <v>36</v>
      </c>
      <c r="L5620" t="s">
        <v>25</v>
      </c>
      <c r="M5620" t="s">
        <v>147</v>
      </c>
      <c r="N5620" t="s">
        <v>458</v>
      </c>
      <c r="O5620" t="s">
        <v>22583</v>
      </c>
      <c r="P5620" t="s">
        <v>22584</v>
      </c>
      <c r="Q5620" t="s">
        <v>22585</v>
      </c>
      <c r="R5620" t="s">
        <v>22586</v>
      </c>
    </row>
    <row r="5621" spans="1:18" x14ac:dyDescent="0.25">
      <c r="A5621">
        <v>1080790044</v>
      </c>
      <c r="B5621" t="s">
        <v>18</v>
      </c>
      <c r="C5621" t="s">
        <v>191</v>
      </c>
      <c r="D5621">
        <v>2019</v>
      </c>
      <c r="E5621">
        <v>68000</v>
      </c>
      <c r="F5621">
        <v>4725000</v>
      </c>
      <c r="G5621" t="s">
        <v>20</v>
      </c>
      <c r="H5621" t="s">
        <v>100</v>
      </c>
      <c r="I5621" t="s">
        <v>22</v>
      </c>
      <c r="J5621" t="s">
        <v>35</v>
      </c>
      <c r="K5621" t="s">
        <v>24</v>
      </c>
      <c r="L5621" t="s">
        <v>25</v>
      </c>
      <c r="M5621" t="s">
        <v>498</v>
      </c>
      <c r="N5621" t="s">
        <v>54</v>
      </c>
      <c r="O5621" t="s">
        <v>22587</v>
      </c>
      <c r="P5621" t="s">
        <v>7068</v>
      </c>
      <c r="Q5621" t="s">
        <v>22588</v>
      </c>
      <c r="R5621" t="s">
        <v>22589</v>
      </c>
    </row>
    <row r="5622" spans="1:18" x14ac:dyDescent="0.25">
      <c r="A5622">
        <v>1078775930</v>
      </c>
      <c r="B5622" t="s">
        <v>32</v>
      </c>
      <c r="C5622" t="s">
        <v>207</v>
      </c>
      <c r="D5622">
        <v>2015</v>
      </c>
      <c r="E5622">
        <v>72000</v>
      </c>
      <c r="F5622">
        <v>870000</v>
      </c>
      <c r="G5622" t="s">
        <v>20</v>
      </c>
      <c r="H5622" t="s">
        <v>52</v>
      </c>
      <c r="I5622" t="s">
        <v>22</v>
      </c>
      <c r="J5622" t="s">
        <v>35</v>
      </c>
      <c r="K5622" t="s">
        <v>36</v>
      </c>
      <c r="L5622" t="s">
        <v>25</v>
      </c>
      <c r="M5622" t="s">
        <v>9751</v>
      </c>
      <c r="N5622" t="s">
        <v>1354</v>
      </c>
      <c r="O5622" t="s">
        <v>9752</v>
      </c>
      <c r="P5622" t="s">
        <v>210</v>
      </c>
      <c r="Q5622" t="s">
        <v>22590</v>
      </c>
      <c r="R5622" t="s">
        <v>22591</v>
      </c>
    </row>
    <row r="5623" spans="1:18" x14ac:dyDescent="0.25">
      <c r="A5623">
        <v>1080015584</v>
      </c>
      <c r="B5623" t="s">
        <v>83</v>
      </c>
      <c r="C5623" t="s">
        <v>146</v>
      </c>
      <c r="D5623">
        <v>2014</v>
      </c>
      <c r="E5623">
        <v>150000</v>
      </c>
      <c r="F5623">
        <v>3700000</v>
      </c>
      <c r="G5623" t="s">
        <v>20</v>
      </c>
      <c r="H5623" t="s">
        <v>100</v>
      </c>
      <c r="I5623" t="s">
        <v>22</v>
      </c>
      <c r="J5623" t="s">
        <v>35</v>
      </c>
      <c r="K5623" t="s">
        <v>24</v>
      </c>
      <c r="L5623" t="s">
        <v>25</v>
      </c>
      <c r="M5623" t="s">
        <v>6283</v>
      </c>
      <c r="N5623" t="s">
        <v>27</v>
      </c>
      <c r="O5623" t="s">
        <v>22592</v>
      </c>
      <c r="P5623" t="s">
        <v>22593</v>
      </c>
      <c r="Q5623" t="s">
        <v>22594</v>
      </c>
      <c r="R5623" t="s">
        <v>22595</v>
      </c>
    </row>
    <row r="5624" spans="1:18" x14ac:dyDescent="0.25">
      <c r="A5624">
        <v>1072673258</v>
      </c>
      <c r="B5624" t="s">
        <v>32</v>
      </c>
      <c r="C5624" t="s">
        <v>91</v>
      </c>
      <c r="D5624">
        <v>2006</v>
      </c>
      <c r="E5624">
        <v>95999</v>
      </c>
      <c r="F5624">
        <v>750000</v>
      </c>
      <c r="G5624" t="s">
        <v>20</v>
      </c>
      <c r="H5624" t="s">
        <v>304</v>
      </c>
      <c r="I5624" t="s">
        <v>22</v>
      </c>
      <c r="J5624" t="s">
        <v>23</v>
      </c>
      <c r="K5624" t="s">
        <v>36</v>
      </c>
      <c r="L5624" t="s">
        <v>25</v>
      </c>
      <c r="M5624" t="s">
        <v>147</v>
      </c>
      <c r="N5624" t="s">
        <v>4810</v>
      </c>
      <c r="O5624" t="s">
        <v>22596</v>
      </c>
      <c r="P5624" t="s">
        <v>22597</v>
      </c>
      <c r="Q5624" t="s">
        <v>22598</v>
      </c>
      <c r="R5624" t="s">
        <v>22599</v>
      </c>
    </row>
    <row r="5625" spans="1:18" x14ac:dyDescent="0.25">
      <c r="A5625">
        <v>1069393140</v>
      </c>
      <c r="B5625" t="s">
        <v>32</v>
      </c>
      <c r="C5625" t="s">
        <v>65</v>
      </c>
      <c r="D5625">
        <v>2016</v>
      </c>
      <c r="E5625">
        <v>99000</v>
      </c>
      <c r="F5625">
        <v>1850000</v>
      </c>
      <c r="G5625" t="s">
        <v>20</v>
      </c>
      <c r="H5625" t="s">
        <v>34</v>
      </c>
      <c r="I5625" t="s">
        <v>22</v>
      </c>
      <c r="J5625" t="s">
        <v>35</v>
      </c>
      <c r="K5625" t="s">
        <v>36</v>
      </c>
      <c r="L5625" t="s">
        <v>25</v>
      </c>
      <c r="M5625" t="s">
        <v>22600</v>
      </c>
      <c r="N5625" t="s">
        <v>45</v>
      </c>
      <c r="O5625" t="s">
        <v>22601</v>
      </c>
      <c r="P5625" t="s">
        <v>22602</v>
      </c>
      <c r="Q5625" t="s">
        <v>22603</v>
      </c>
      <c r="R5625" t="s">
        <v>22604</v>
      </c>
    </row>
    <row r="5626" spans="1:18" x14ac:dyDescent="0.25">
      <c r="A5626">
        <v>1080839701</v>
      </c>
      <c r="B5626" t="s">
        <v>32</v>
      </c>
      <c r="C5626" t="s">
        <v>273</v>
      </c>
      <c r="D5626">
        <v>2020</v>
      </c>
      <c r="E5626">
        <v>34000</v>
      </c>
      <c r="F5626">
        <v>2280000</v>
      </c>
      <c r="G5626" t="s">
        <v>20</v>
      </c>
      <c r="H5626" t="s">
        <v>52</v>
      </c>
      <c r="I5626" t="s">
        <v>22</v>
      </c>
      <c r="J5626" t="s">
        <v>35</v>
      </c>
      <c r="K5626" t="s">
        <v>36</v>
      </c>
      <c r="L5626" t="s">
        <v>25</v>
      </c>
      <c r="M5626" t="s">
        <v>22605</v>
      </c>
      <c r="N5626" t="s">
        <v>54</v>
      </c>
      <c r="O5626" t="s">
        <v>22606</v>
      </c>
      <c r="P5626" t="s">
        <v>22607</v>
      </c>
      <c r="Q5626" t="s">
        <v>22608</v>
      </c>
      <c r="R5626" t="s">
        <v>22609</v>
      </c>
    </row>
    <row r="5627" spans="1:18" x14ac:dyDescent="0.25">
      <c r="A5627">
        <v>1080871173</v>
      </c>
      <c r="B5627" t="s">
        <v>83</v>
      </c>
      <c r="C5627" t="s">
        <v>164</v>
      </c>
      <c r="D5627">
        <v>2009</v>
      </c>
      <c r="E5627">
        <v>163000</v>
      </c>
      <c r="F5627">
        <v>2190000</v>
      </c>
      <c r="G5627" t="s">
        <v>20</v>
      </c>
      <c r="H5627" t="s">
        <v>52</v>
      </c>
      <c r="I5627" t="s">
        <v>22</v>
      </c>
      <c r="J5627" t="s">
        <v>35</v>
      </c>
      <c r="K5627" t="s">
        <v>36</v>
      </c>
      <c r="L5627" t="s">
        <v>25</v>
      </c>
      <c r="M5627" t="s">
        <v>9604</v>
      </c>
      <c r="N5627" t="s">
        <v>54</v>
      </c>
      <c r="O5627" t="s">
        <v>22610</v>
      </c>
      <c r="P5627" t="s">
        <v>22611</v>
      </c>
      <c r="Q5627" t="s">
        <v>22612</v>
      </c>
      <c r="R5627" t="s">
        <v>22613</v>
      </c>
    </row>
    <row r="5628" spans="1:18" x14ac:dyDescent="0.25">
      <c r="A5628">
        <v>1080677052</v>
      </c>
      <c r="B5628" t="s">
        <v>83</v>
      </c>
      <c r="C5628" t="s">
        <v>164</v>
      </c>
      <c r="D5628">
        <v>2018</v>
      </c>
      <c r="E5628">
        <v>88000</v>
      </c>
      <c r="F5628">
        <v>3600000</v>
      </c>
      <c r="G5628" t="s">
        <v>20</v>
      </c>
      <c r="H5628" t="s">
        <v>34</v>
      </c>
      <c r="I5628" t="s">
        <v>22</v>
      </c>
      <c r="J5628" t="s">
        <v>23</v>
      </c>
      <c r="K5628" t="s">
        <v>36</v>
      </c>
      <c r="L5628" t="s">
        <v>25</v>
      </c>
      <c r="M5628" t="s">
        <v>698</v>
      </c>
      <c r="N5628" t="s">
        <v>122</v>
      </c>
      <c r="O5628" t="s">
        <v>22614</v>
      </c>
      <c r="P5628" t="s">
        <v>22615</v>
      </c>
      <c r="Q5628" t="s">
        <v>22616</v>
      </c>
      <c r="R5628" t="s">
        <v>22617</v>
      </c>
    </row>
    <row r="5629" spans="1:18" x14ac:dyDescent="0.25">
      <c r="A5629">
        <v>1080529989</v>
      </c>
      <c r="B5629" t="s">
        <v>32</v>
      </c>
      <c r="C5629" t="s">
        <v>43</v>
      </c>
      <c r="D5629">
        <v>2010</v>
      </c>
      <c r="E5629">
        <v>60000</v>
      </c>
      <c r="F5629">
        <v>850000</v>
      </c>
      <c r="G5629" t="s">
        <v>20</v>
      </c>
      <c r="H5629" t="s">
        <v>52</v>
      </c>
      <c r="I5629" t="s">
        <v>22</v>
      </c>
      <c r="J5629" t="s">
        <v>23</v>
      </c>
      <c r="K5629" t="s">
        <v>36</v>
      </c>
      <c r="L5629" t="s">
        <v>25</v>
      </c>
      <c r="M5629" t="s">
        <v>3693</v>
      </c>
      <c r="N5629" t="s">
        <v>458</v>
      </c>
      <c r="O5629" t="s">
        <v>22618</v>
      </c>
      <c r="P5629" t="s">
        <v>276</v>
      </c>
      <c r="Q5629" t="s">
        <v>22619</v>
      </c>
      <c r="R5629" t="s">
        <v>22620</v>
      </c>
    </row>
    <row r="5630" spans="1:18" x14ac:dyDescent="0.25">
      <c r="A5630">
        <v>1080585442</v>
      </c>
      <c r="B5630" t="s">
        <v>83</v>
      </c>
      <c r="C5630" t="s">
        <v>164</v>
      </c>
      <c r="D5630">
        <v>2017</v>
      </c>
      <c r="E5630">
        <v>53000</v>
      </c>
      <c r="F5630">
        <v>3200000</v>
      </c>
      <c r="G5630" t="s">
        <v>20</v>
      </c>
      <c r="H5630" t="s">
        <v>52</v>
      </c>
      <c r="I5630" t="s">
        <v>22</v>
      </c>
      <c r="J5630" t="s">
        <v>35</v>
      </c>
      <c r="K5630" t="s">
        <v>36</v>
      </c>
      <c r="L5630" t="s">
        <v>25</v>
      </c>
      <c r="M5630" t="s">
        <v>2661</v>
      </c>
      <c r="N5630" t="s">
        <v>94</v>
      </c>
      <c r="O5630" t="s">
        <v>22621</v>
      </c>
      <c r="P5630" t="s">
        <v>22622</v>
      </c>
      <c r="Q5630" t="s">
        <v>22623</v>
      </c>
      <c r="R5630" t="s">
        <v>22624</v>
      </c>
    </row>
    <row r="5631" spans="1:18" x14ac:dyDescent="0.25">
      <c r="A5631">
        <v>1080610483</v>
      </c>
      <c r="B5631" t="s">
        <v>83</v>
      </c>
      <c r="C5631" t="s">
        <v>164</v>
      </c>
      <c r="D5631">
        <v>2018</v>
      </c>
      <c r="E5631">
        <v>125000</v>
      </c>
      <c r="F5631">
        <v>3750000</v>
      </c>
      <c r="G5631" t="s">
        <v>20</v>
      </c>
      <c r="H5631" t="s">
        <v>100</v>
      </c>
      <c r="I5631" t="s">
        <v>22</v>
      </c>
      <c r="J5631" t="s">
        <v>23</v>
      </c>
      <c r="K5631" t="s">
        <v>24</v>
      </c>
      <c r="L5631" t="s">
        <v>25</v>
      </c>
      <c r="M5631" t="s">
        <v>6538</v>
      </c>
      <c r="N5631" t="s">
        <v>38</v>
      </c>
      <c r="O5631" t="s">
        <v>22625</v>
      </c>
      <c r="P5631" t="s">
        <v>22626</v>
      </c>
      <c r="Q5631" t="s">
        <v>22627</v>
      </c>
      <c r="R5631" t="s">
        <v>22628</v>
      </c>
    </row>
    <row r="5632" spans="1:18" x14ac:dyDescent="0.25">
      <c r="A5632">
        <v>1078334286</v>
      </c>
      <c r="B5632" t="s">
        <v>250</v>
      </c>
      <c r="C5632" t="s">
        <v>251</v>
      </c>
      <c r="D5632">
        <v>2022</v>
      </c>
      <c r="E5632">
        <v>19000</v>
      </c>
      <c r="F5632">
        <v>3550000</v>
      </c>
      <c r="G5632" t="s">
        <v>20</v>
      </c>
      <c r="H5632" t="s">
        <v>100</v>
      </c>
      <c r="I5632" t="s">
        <v>22</v>
      </c>
      <c r="J5632" t="s">
        <v>35</v>
      </c>
      <c r="K5632" t="s">
        <v>24</v>
      </c>
      <c r="L5632" t="s">
        <v>25</v>
      </c>
      <c r="M5632" t="s">
        <v>4174</v>
      </c>
      <c r="N5632" t="s">
        <v>27</v>
      </c>
      <c r="O5632" t="s">
        <v>22629</v>
      </c>
      <c r="P5632" t="s">
        <v>22630</v>
      </c>
      <c r="Q5632" t="s">
        <v>22631</v>
      </c>
      <c r="R5632" t="s">
        <v>22632</v>
      </c>
    </row>
    <row r="5633" spans="1:18" x14ac:dyDescent="0.25">
      <c r="A5633">
        <v>1080453235</v>
      </c>
      <c r="B5633" t="s">
        <v>50</v>
      </c>
      <c r="C5633" t="s">
        <v>133</v>
      </c>
      <c r="D5633">
        <v>2010</v>
      </c>
      <c r="E5633">
        <v>150000</v>
      </c>
      <c r="F5633">
        <v>2025000</v>
      </c>
      <c r="G5633" t="s">
        <v>20</v>
      </c>
      <c r="H5633" t="s">
        <v>34</v>
      </c>
      <c r="I5633" t="s">
        <v>22</v>
      </c>
      <c r="J5633" t="s">
        <v>23</v>
      </c>
      <c r="K5633" t="s">
        <v>24</v>
      </c>
      <c r="L5633" t="s">
        <v>25</v>
      </c>
      <c r="M5633" t="s">
        <v>3556</v>
      </c>
      <c r="N5633" t="s">
        <v>45</v>
      </c>
      <c r="O5633" t="s">
        <v>22633</v>
      </c>
      <c r="P5633" t="s">
        <v>22634</v>
      </c>
      <c r="Q5633" t="s">
        <v>22635</v>
      </c>
      <c r="R5633" t="s">
        <v>22636</v>
      </c>
    </row>
    <row r="5634" spans="1:18" x14ac:dyDescent="0.25">
      <c r="A5634">
        <v>1080914286</v>
      </c>
      <c r="B5634" t="s">
        <v>83</v>
      </c>
      <c r="C5634" t="s">
        <v>164</v>
      </c>
      <c r="D5634">
        <v>2010</v>
      </c>
      <c r="E5634">
        <v>120000</v>
      </c>
      <c r="F5634">
        <v>2200000</v>
      </c>
      <c r="G5634" t="s">
        <v>20</v>
      </c>
      <c r="H5634" t="s">
        <v>52</v>
      </c>
      <c r="I5634" t="s">
        <v>22</v>
      </c>
      <c r="J5634" t="s">
        <v>35</v>
      </c>
      <c r="K5634" t="s">
        <v>36</v>
      </c>
      <c r="L5634" t="s">
        <v>25</v>
      </c>
      <c r="M5634" t="s">
        <v>22637</v>
      </c>
      <c r="N5634" t="s">
        <v>458</v>
      </c>
      <c r="O5634" t="s">
        <v>22638</v>
      </c>
      <c r="P5634" t="s">
        <v>22639</v>
      </c>
      <c r="Q5634" t="s">
        <v>22640</v>
      </c>
      <c r="R5634" t="s">
        <v>22641</v>
      </c>
    </row>
    <row r="5635" spans="1:18" x14ac:dyDescent="0.25">
      <c r="A5635">
        <v>1080856836</v>
      </c>
      <c r="B5635" t="s">
        <v>32</v>
      </c>
      <c r="C5635" t="s">
        <v>43</v>
      </c>
      <c r="D5635">
        <v>2020</v>
      </c>
      <c r="E5635">
        <v>30000</v>
      </c>
      <c r="F5635">
        <v>1600000</v>
      </c>
      <c r="G5635" t="s">
        <v>20</v>
      </c>
      <c r="H5635" t="s">
        <v>304</v>
      </c>
      <c r="I5635" t="s">
        <v>22</v>
      </c>
      <c r="J5635" t="s">
        <v>35</v>
      </c>
      <c r="K5635" t="s">
        <v>36</v>
      </c>
      <c r="L5635" t="s">
        <v>25</v>
      </c>
      <c r="M5635" t="s">
        <v>22642</v>
      </c>
      <c r="N5635" t="s">
        <v>458</v>
      </c>
      <c r="O5635" t="s">
        <v>22643</v>
      </c>
      <c r="P5635" t="s">
        <v>216</v>
      </c>
      <c r="Q5635" t="s">
        <v>22644</v>
      </c>
      <c r="R5635" t="s">
        <v>22645</v>
      </c>
    </row>
    <row r="5636" spans="1:18" x14ac:dyDescent="0.25">
      <c r="A5636">
        <v>1080622825</v>
      </c>
      <c r="B5636" t="s">
        <v>32</v>
      </c>
      <c r="C5636" t="s">
        <v>65</v>
      </c>
      <c r="D5636">
        <v>2022</v>
      </c>
      <c r="E5636">
        <v>55000</v>
      </c>
      <c r="F5636">
        <v>2775000</v>
      </c>
      <c r="G5636" t="s">
        <v>20</v>
      </c>
      <c r="H5636" t="s">
        <v>100</v>
      </c>
      <c r="I5636" t="s">
        <v>22</v>
      </c>
      <c r="J5636" t="s">
        <v>23</v>
      </c>
      <c r="K5636" t="s">
        <v>36</v>
      </c>
      <c r="L5636" t="s">
        <v>25</v>
      </c>
      <c r="M5636" t="s">
        <v>438</v>
      </c>
      <c r="N5636" t="s">
        <v>27</v>
      </c>
      <c r="O5636" t="s">
        <v>22646</v>
      </c>
      <c r="P5636" t="s">
        <v>22647</v>
      </c>
      <c r="Q5636" t="s">
        <v>22648</v>
      </c>
      <c r="R5636" t="s">
        <v>22649</v>
      </c>
    </row>
    <row r="5637" spans="1:18" x14ac:dyDescent="0.25">
      <c r="A5637">
        <v>1079940298</v>
      </c>
      <c r="B5637" t="s">
        <v>182</v>
      </c>
      <c r="C5637" t="s">
        <v>183</v>
      </c>
      <c r="D5637">
        <v>2003</v>
      </c>
      <c r="E5637">
        <v>200000</v>
      </c>
      <c r="F5637">
        <v>885000</v>
      </c>
      <c r="G5637" t="s">
        <v>20</v>
      </c>
      <c r="H5637" t="s">
        <v>52</v>
      </c>
      <c r="I5637" t="s">
        <v>22</v>
      </c>
      <c r="J5637" t="s">
        <v>23</v>
      </c>
      <c r="K5637" t="s">
        <v>36</v>
      </c>
      <c r="L5637" t="s">
        <v>25</v>
      </c>
      <c r="M5637" t="s">
        <v>4160</v>
      </c>
      <c r="N5637" t="s">
        <v>668</v>
      </c>
      <c r="O5637" t="s">
        <v>22650</v>
      </c>
      <c r="P5637" t="s">
        <v>22651</v>
      </c>
      <c r="Q5637" t="s">
        <v>22652</v>
      </c>
      <c r="R5637" t="s">
        <v>190</v>
      </c>
    </row>
    <row r="5638" spans="1:18" x14ac:dyDescent="0.25">
      <c r="A5638">
        <v>1080804232</v>
      </c>
      <c r="B5638" t="s">
        <v>32</v>
      </c>
      <c r="C5638" t="s">
        <v>59</v>
      </c>
      <c r="D5638">
        <v>2018</v>
      </c>
      <c r="E5638">
        <v>82000</v>
      </c>
      <c r="F5638">
        <v>2200000</v>
      </c>
      <c r="G5638" t="s">
        <v>20</v>
      </c>
      <c r="H5638" t="s">
        <v>34</v>
      </c>
      <c r="I5638" t="s">
        <v>22</v>
      </c>
      <c r="J5638" t="s">
        <v>35</v>
      </c>
      <c r="K5638" t="s">
        <v>36</v>
      </c>
      <c r="L5638" t="s">
        <v>25</v>
      </c>
      <c r="M5638" t="s">
        <v>219</v>
      </c>
      <c r="N5638" t="s">
        <v>45</v>
      </c>
      <c r="O5638" t="s">
        <v>22653</v>
      </c>
      <c r="P5638" t="s">
        <v>22654</v>
      </c>
      <c r="Q5638" t="s">
        <v>22655</v>
      </c>
      <c r="R5638" t="s">
        <v>22656</v>
      </c>
    </row>
    <row r="5639" spans="1:18" x14ac:dyDescent="0.25">
      <c r="A5639">
        <v>1080825796</v>
      </c>
      <c r="B5639" t="s">
        <v>32</v>
      </c>
      <c r="C5639" t="s">
        <v>207</v>
      </c>
      <c r="D5639">
        <v>2004</v>
      </c>
      <c r="E5639">
        <v>90000</v>
      </c>
      <c r="F5639">
        <v>570000</v>
      </c>
      <c r="G5639" t="s">
        <v>20</v>
      </c>
      <c r="H5639" t="s">
        <v>34</v>
      </c>
      <c r="I5639" t="s">
        <v>22</v>
      </c>
      <c r="J5639" t="s">
        <v>35</v>
      </c>
      <c r="K5639" t="s">
        <v>36</v>
      </c>
      <c r="L5639" t="s">
        <v>25</v>
      </c>
      <c r="M5639" t="s">
        <v>3239</v>
      </c>
      <c r="N5639" t="s">
        <v>45</v>
      </c>
      <c r="O5639" t="s">
        <v>22657</v>
      </c>
      <c r="P5639" t="s">
        <v>684</v>
      </c>
      <c r="Q5639" t="s">
        <v>22658</v>
      </c>
      <c r="R5639" t="s">
        <v>22659</v>
      </c>
    </row>
    <row r="5640" spans="1:18" x14ac:dyDescent="0.25">
      <c r="A5640">
        <v>1071558784</v>
      </c>
      <c r="B5640" t="s">
        <v>18</v>
      </c>
      <c r="C5640" t="s">
        <v>19</v>
      </c>
      <c r="D5640">
        <v>2015</v>
      </c>
      <c r="E5640">
        <v>140000</v>
      </c>
      <c r="F5640">
        <v>2100000</v>
      </c>
      <c r="G5640" t="s">
        <v>20</v>
      </c>
      <c r="H5640" t="s">
        <v>34</v>
      </c>
      <c r="I5640" t="s">
        <v>22</v>
      </c>
      <c r="J5640" t="s">
        <v>23</v>
      </c>
      <c r="K5640" t="s">
        <v>24</v>
      </c>
      <c r="L5640" t="s">
        <v>25</v>
      </c>
      <c r="M5640" t="s">
        <v>141</v>
      </c>
      <c r="N5640" t="s">
        <v>45</v>
      </c>
      <c r="O5640" t="s">
        <v>22660</v>
      </c>
      <c r="P5640" t="s">
        <v>22661</v>
      </c>
      <c r="Q5640" t="s">
        <v>22662</v>
      </c>
      <c r="R5640" t="s">
        <v>22663</v>
      </c>
    </row>
    <row r="5641" spans="1:18" x14ac:dyDescent="0.25">
      <c r="A5641">
        <v>1080597434</v>
      </c>
      <c r="B5641" t="s">
        <v>50</v>
      </c>
      <c r="C5641" t="s">
        <v>341</v>
      </c>
      <c r="D5641">
        <v>2014</v>
      </c>
      <c r="E5641">
        <v>90000</v>
      </c>
      <c r="F5641">
        <v>1400000</v>
      </c>
      <c r="G5641" t="s">
        <v>20</v>
      </c>
      <c r="H5641" t="s">
        <v>85</v>
      </c>
      <c r="I5641" t="s">
        <v>22</v>
      </c>
      <c r="J5641" t="s">
        <v>23</v>
      </c>
      <c r="K5641" t="s">
        <v>24</v>
      </c>
      <c r="L5641" t="s">
        <v>25</v>
      </c>
      <c r="M5641" t="s">
        <v>379</v>
      </c>
      <c r="N5641" t="s">
        <v>45</v>
      </c>
      <c r="O5641" t="s">
        <v>22664</v>
      </c>
      <c r="P5641" t="s">
        <v>4426</v>
      </c>
      <c r="Q5641" t="s">
        <v>22665</v>
      </c>
      <c r="R5641" t="s">
        <v>22666</v>
      </c>
    </row>
    <row r="5642" spans="1:18" x14ac:dyDescent="0.25">
      <c r="A5642">
        <v>1080150488</v>
      </c>
      <c r="B5642" t="s">
        <v>32</v>
      </c>
      <c r="C5642" t="s">
        <v>43</v>
      </c>
      <c r="D5642">
        <v>2021</v>
      </c>
      <c r="E5642">
        <v>35080</v>
      </c>
      <c r="F5642">
        <v>1675000</v>
      </c>
      <c r="G5642" t="s">
        <v>20</v>
      </c>
      <c r="H5642" t="s">
        <v>52</v>
      </c>
      <c r="I5642" t="s">
        <v>22</v>
      </c>
      <c r="J5642" t="s">
        <v>35</v>
      </c>
      <c r="K5642" t="s">
        <v>36</v>
      </c>
      <c r="L5642" t="s">
        <v>25</v>
      </c>
      <c r="M5642" t="s">
        <v>101</v>
      </c>
      <c r="N5642" t="s">
        <v>54</v>
      </c>
      <c r="O5642" t="s">
        <v>22667</v>
      </c>
      <c r="P5642" t="s">
        <v>22668</v>
      </c>
      <c r="Q5642" t="s">
        <v>22669</v>
      </c>
      <c r="R5642" t="s">
        <v>22670</v>
      </c>
    </row>
    <row r="5643" spans="1:18" x14ac:dyDescent="0.25">
      <c r="A5643">
        <v>1078721785</v>
      </c>
      <c r="B5643" t="s">
        <v>50</v>
      </c>
      <c r="C5643" t="s">
        <v>213</v>
      </c>
      <c r="D5643">
        <v>2008</v>
      </c>
      <c r="E5643">
        <v>123456</v>
      </c>
      <c r="F5643">
        <v>760000</v>
      </c>
      <c r="G5643" t="s">
        <v>20</v>
      </c>
      <c r="H5643" t="s">
        <v>34</v>
      </c>
      <c r="I5643" t="s">
        <v>22</v>
      </c>
      <c r="J5643" t="s">
        <v>35</v>
      </c>
      <c r="K5643" t="s">
        <v>36</v>
      </c>
      <c r="L5643" t="s">
        <v>25</v>
      </c>
      <c r="M5643" t="s">
        <v>1732</v>
      </c>
      <c r="N5643" t="s">
        <v>45</v>
      </c>
      <c r="O5643" t="s">
        <v>22671</v>
      </c>
      <c r="P5643" t="s">
        <v>481</v>
      </c>
      <c r="Q5643" t="s">
        <v>22672</v>
      </c>
      <c r="R5643" t="s">
        <v>22673</v>
      </c>
    </row>
    <row r="5644" spans="1:18" x14ac:dyDescent="0.25">
      <c r="A5644">
        <v>1080873430</v>
      </c>
      <c r="B5644" t="s">
        <v>32</v>
      </c>
      <c r="C5644" t="s">
        <v>207</v>
      </c>
      <c r="D5644">
        <v>2003</v>
      </c>
      <c r="E5644">
        <v>91000</v>
      </c>
      <c r="F5644">
        <v>370000</v>
      </c>
      <c r="G5644" t="s">
        <v>20</v>
      </c>
      <c r="H5644" t="s">
        <v>34</v>
      </c>
      <c r="I5644" t="s">
        <v>22</v>
      </c>
      <c r="J5644" t="s">
        <v>35</v>
      </c>
      <c r="K5644" t="s">
        <v>36</v>
      </c>
      <c r="L5644" t="s">
        <v>25</v>
      </c>
      <c r="M5644" t="s">
        <v>1319</v>
      </c>
      <c r="N5644" t="s">
        <v>45</v>
      </c>
      <c r="O5644" t="s">
        <v>22674</v>
      </c>
      <c r="P5644" t="s">
        <v>22675</v>
      </c>
      <c r="Q5644" t="s">
        <v>22676</v>
      </c>
      <c r="R5644" t="s">
        <v>22677</v>
      </c>
    </row>
    <row r="5645" spans="1:18" x14ac:dyDescent="0.25">
      <c r="A5645">
        <v>1080665354</v>
      </c>
      <c r="B5645" t="s">
        <v>32</v>
      </c>
      <c r="C5645" t="s">
        <v>59</v>
      </c>
      <c r="D5645">
        <v>2019</v>
      </c>
      <c r="E5645">
        <v>65000</v>
      </c>
      <c r="F5645">
        <v>3200000</v>
      </c>
      <c r="G5645" t="s">
        <v>20</v>
      </c>
      <c r="H5645" t="s">
        <v>100</v>
      </c>
      <c r="I5645" t="s">
        <v>22</v>
      </c>
      <c r="J5645" t="s">
        <v>35</v>
      </c>
      <c r="K5645" t="s">
        <v>24</v>
      </c>
      <c r="L5645" t="s">
        <v>25</v>
      </c>
      <c r="M5645" t="s">
        <v>22678</v>
      </c>
      <c r="N5645" t="s">
        <v>38</v>
      </c>
      <c r="O5645" t="s">
        <v>22679</v>
      </c>
      <c r="P5645" t="s">
        <v>2334</v>
      </c>
      <c r="Q5645" t="s">
        <v>22680</v>
      </c>
      <c r="R5645" t="s">
        <v>22681</v>
      </c>
    </row>
    <row r="5646" spans="1:18" x14ac:dyDescent="0.25">
      <c r="A5646">
        <v>1077895115</v>
      </c>
      <c r="B5646" t="s">
        <v>83</v>
      </c>
      <c r="C5646" t="s">
        <v>164</v>
      </c>
      <c r="D5646">
        <v>2015</v>
      </c>
      <c r="E5646">
        <v>192000</v>
      </c>
      <c r="F5646">
        <v>2650000</v>
      </c>
      <c r="G5646" t="s">
        <v>20</v>
      </c>
      <c r="H5646" t="s">
        <v>52</v>
      </c>
      <c r="I5646" t="s">
        <v>22</v>
      </c>
      <c r="J5646" t="s">
        <v>35</v>
      </c>
      <c r="K5646" t="s">
        <v>36</v>
      </c>
      <c r="L5646" t="s">
        <v>25</v>
      </c>
      <c r="M5646" t="s">
        <v>3730</v>
      </c>
      <c r="N5646" t="s">
        <v>186</v>
      </c>
      <c r="O5646" t="s">
        <v>22682</v>
      </c>
      <c r="P5646" t="s">
        <v>2442</v>
      </c>
      <c r="Q5646" t="s">
        <v>22683</v>
      </c>
      <c r="R5646" t="s">
        <v>22684</v>
      </c>
    </row>
    <row r="5647" spans="1:18" x14ac:dyDescent="0.25">
      <c r="A5647">
        <v>1079444946</v>
      </c>
      <c r="B5647" t="s">
        <v>18</v>
      </c>
      <c r="C5647" t="s">
        <v>389</v>
      </c>
      <c r="D5647">
        <v>2014</v>
      </c>
      <c r="E5647">
        <v>98000</v>
      </c>
      <c r="F5647">
        <v>3450000</v>
      </c>
      <c r="G5647" t="s">
        <v>20</v>
      </c>
      <c r="H5647" t="s">
        <v>52</v>
      </c>
      <c r="I5647" t="s">
        <v>22</v>
      </c>
      <c r="J5647" t="s">
        <v>23</v>
      </c>
      <c r="K5647" t="s">
        <v>24</v>
      </c>
      <c r="L5647" t="s">
        <v>25</v>
      </c>
      <c r="M5647" t="s">
        <v>2526</v>
      </c>
      <c r="N5647" t="s">
        <v>38</v>
      </c>
      <c r="O5647" t="s">
        <v>22685</v>
      </c>
      <c r="P5647" t="s">
        <v>210</v>
      </c>
      <c r="Q5647" t="s">
        <v>22686</v>
      </c>
      <c r="R5647" t="s">
        <v>22687</v>
      </c>
    </row>
    <row r="5648" spans="1:18" x14ac:dyDescent="0.25">
      <c r="A5648">
        <v>1080731393</v>
      </c>
      <c r="B5648" t="s">
        <v>83</v>
      </c>
      <c r="C5648" t="s">
        <v>201</v>
      </c>
      <c r="D5648">
        <v>2018</v>
      </c>
      <c r="E5648">
        <v>185000</v>
      </c>
      <c r="F5648">
        <v>3500000</v>
      </c>
      <c r="G5648" t="s">
        <v>20</v>
      </c>
      <c r="H5648" t="s">
        <v>52</v>
      </c>
      <c r="I5648" t="s">
        <v>22</v>
      </c>
      <c r="J5648" t="s">
        <v>35</v>
      </c>
      <c r="K5648" t="s">
        <v>36</v>
      </c>
      <c r="L5648" t="s">
        <v>25</v>
      </c>
      <c r="M5648" t="s">
        <v>22688</v>
      </c>
      <c r="N5648" t="s">
        <v>136</v>
      </c>
      <c r="O5648" t="s">
        <v>22689</v>
      </c>
      <c r="P5648" t="s">
        <v>12124</v>
      </c>
      <c r="Q5648" t="s">
        <v>22690</v>
      </c>
      <c r="R5648" t="s">
        <v>22691</v>
      </c>
    </row>
    <row r="5649" spans="1:18" x14ac:dyDescent="0.25">
      <c r="A5649">
        <v>1078069352</v>
      </c>
      <c r="B5649" t="s">
        <v>50</v>
      </c>
      <c r="C5649" t="s">
        <v>213</v>
      </c>
      <c r="D5649">
        <v>2004</v>
      </c>
      <c r="E5649">
        <v>75000</v>
      </c>
      <c r="F5649">
        <v>700000</v>
      </c>
      <c r="G5649" t="s">
        <v>20</v>
      </c>
      <c r="H5649" t="s">
        <v>34</v>
      </c>
      <c r="I5649" t="s">
        <v>22</v>
      </c>
      <c r="J5649" t="s">
        <v>23</v>
      </c>
      <c r="K5649" t="s">
        <v>36</v>
      </c>
      <c r="L5649" t="s">
        <v>25</v>
      </c>
      <c r="M5649" t="s">
        <v>579</v>
      </c>
      <c r="N5649" t="s">
        <v>45</v>
      </c>
      <c r="O5649" t="s">
        <v>22692</v>
      </c>
      <c r="P5649" t="s">
        <v>22693</v>
      </c>
      <c r="Q5649" t="s">
        <v>22694</v>
      </c>
      <c r="R5649" t="s">
        <v>22695</v>
      </c>
    </row>
    <row r="5650" spans="1:18" x14ac:dyDescent="0.25">
      <c r="A5650">
        <v>1080079587</v>
      </c>
      <c r="B5650" t="s">
        <v>182</v>
      </c>
      <c r="C5650" t="s">
        <v>183</v>
      </c>
      <c r="D5650">
        <v>2004</v>
      </c>
      <c r="E5650">
        <v>200000</v>
      </c>
      <c r="F5650">
        <v>850000</v>
      </c>
      <c r="G5650" t="s">
        <v>20</v>
      </c>
      <c r="H5650" t="s">
        <v>85</v>
      </c>
      <c r="I5650" t="s">
        <v>22</v>
      </c>
      <c r="J5650" t="s">
        <v>23</v>
      </c>
      <c r="K5650" t="s">
        <v>36</v>
      </c>
      <c r="L5650" t="s">
        <v>25</v>
      </c>
      <c r="M5650" t="s">
        <v>15052</v>
      </c>
      <c r="N5650" t="s">
        <v>1354</v>
      </c>
      <c r="O5650" t="s">
        <v>22696</v>
      </c>
      <c r="P5650" t="s">
        <v>7193</v>
      </c>
      <c r="Q5650" t="s">
        <v>22697</v>
      </c>
      <c r="R5650" t="s">
        <v>190</v>
      </c>
    </row>
    <row r="5651" spans="1:18" x14ac:dyDescent="0.25">
      <c r="A5651">
        <v>1080409480</v>
      </c>
      <c r="B5651" t="s">
        <v>83</v>
      </c>
      <c r="C5651" t="s">
        <v>602</v>
      </c>
      <c r="D5651">
        <v>2018</v>
      </c>
      <c r="E5651">
        <v>60000</v>
      </c>
      <c r="F5651">
        <v>4950000</v>
      </c>
      <c r="G5651" t="s">
        <v>20</v>
      </c>
      <c r="H5651" t="s">
        <v>52</v>
      </c>
      <c r="I5651" t="s">
        <v>22</v>
      </c>
      <c r="J5651" t="s">
        <v>35</v>
      </c>
      <c r="K5651" t="s">
        <v>24</v>
      </c>
      <c r="L5651" t="s">
        <v>25</v>
      </c>
      <c r="M5651" t="s">
        <v>1319</v>
      </c>
      <c r="N5651" t="s">
        <v>45</v>
      </c>
      <c r="O5651" t="s">
        <v>22698</v>
      </c>
      <c r="P5651" t="s">
        <v>22699</v>
      </c>
      <c r="Q5651" t="s">
        <v>22700</v>
      </c>
      <c r="R5651" t="s">
        <v>22701</v>
      </c>
    </row>
    <row r="5652" spans="1:18" x14ac:dyDescent="0.25">
      <c r="A5652">
        <v>1074252199</v>
      </c>
      <c r="B5652" t="s">
        <v>83</v>
      </c>
      <c r="C5652" t="s">
        <v>164</v>
      </c>
      <c r="D5652">
        <v>2023</v>
      </c>
      <c r="E5652">
        <v>17000</v>
      </c>
      <c r="F5652">
        <v>4625000</v>
      </c>
      <c r="G5652" t="s">
        <v>20</v>
      </c>
      <c r="H5652" t="s">
        <v>52</v>
      </c>
      <c r="I5652" t="s">
        <v>22</v>
      </c>
      <c r="J5652" t="s">
        <v>35</v>
      </c>
      <c r="K5652" t="s">
        <v>24</v>
      </c>
      <c r="L5652" t="s">
        <v>25</v>
      </c>
      <c r="M5652" t="s">
        <v>2056</v>
      </c>
      <c r="N5652" t="s">
        <v>54</v>
      </c>
      <c r="O5652" t="s">
        <v>22702</v>
      </c>
      <c r="P5652" t="s">
        <v>5311</v>
      </c>
      <c r="Q5652" t="s">
        <v>22703</v>
      </c>
      <c r="R5652" t="s">
        <v>22704</v>
      </c>
    </row>
    <row r="5653" spans="1:18" x14ac:dyDescent="0.25">
      <c r="A5653">
        <v>1080630440</v>
      </c>
      <c r="B5653" t="s">
        <v>50</v>
      </c>
      <c r="C5653" t="s">
        <v>72</v>
      </c>
      <c r="D5653">
        <v>2008</v>
      </c>
      <c r="E5653">
        <v>99000</v>
      </c>
      <c r="F5653">
        <v>1590000</v>
      </c>
      <c r="G5653" t="s">
        <v>20</v>
      </c>
      <c r="H5653" t="s">
        <v>34</v>
      </c>
      <c r="I5653" t="s">
        <v>22</v>
      </c>
      <c r="J5653" t="s">
        <v>23</v>
      </c>
      <c r="K5653" t="s">
        <v>24</v>
      </c>
      <c r="L5653" t="s">
        <v>25</v>
      </c>
      <c r="M5653" t="s">
        <v>2508</v>
      </c>
      <c r="N5653" t="s">
        <v>45</v>
      </c>
      <c r="O5653" t="s">
        <v>22705</v>
      </c>
      <c r="P5653" t="s">
        <v>22706</v>
      </c>
      <c r="Q5653" t="s">
        <v>22707</v>
      </c>
      <c r="R5653" t="s">
        <v>22708</v>
      </c>
    </row>
    <row r="5654" spans="1:18" x14ac:dyDescent="0.25">
      <c r="A5654">
        <v>1080578443</v>
      </c>
      <c r="B5654" t="s">
        <v>18</v>
      </c>
      <c r="C5654" t="s">
        <v>106</v>
      </c>
      <c r="D5654">
        <v>2013</v>
      </c>
      <c r="E5654">
        <v>12345</v>
      </c>
      <c r="F5654">
        <v>2550000</v>
      </c>
      <c r="G5654" t="s">
        <v>20</v>
      </c>
      <c r="H5654" t="s">
        <v>52</v>
      </c>
      <c r="I5654" t="s">
        <v>22</v>
      </c>
      <c r="J5654" t="s">
        <v>35</v>
      </c>
      <c r="K5654" t="s">
        <v>36</v>
      </c>
      <c r="L5654" t="s">
        <v>25</v>
      </c>
      <c r="M5654" t="s">
        <v>22709</v>
      </c>
      <c r="N5654" t="s">
        <v>94</v>
      </c>
      <c r="O5654" t="s">
        <v>22710</v>
      </c>
      <c r="P5654" t="s">
        <v>2442</v>
      </c>
      <c r="Q5654" t="s">
        <v>22711</v>
      </c>
      <c r="R5654" t="s">
        <v>22712</v>
      </c>
    </row>
    <row r="5655" spans="1:18" x14ac:dyDescent="0.25">
      <c r="A5655">
        <v>1077995762</v>
      </c>
      <c r="B5655" t="s">
        <v>18</v>
      </c>
      <c r="C5655" t="s">
        <v>106</v>
      </c>
      <c r="D5655">
        <v>2016</v>
      </c>
      <c r="E5655">
        <v>191000</v>
      </c>
      <c r="F5655">
        <v>2650000</v>
      </c>
      <c r="G5655" t="s">
        <v>20</v>
      </c>
      <c r="H5655" t="s">
        <v>52</v>
      </c>
      <c r="I5655" t="s">
        <v>22</v>
      </c>
      <c r="J5655" t="s">
        <v>35</v>
      </c>
      <c r="K5655" t="s">
        <v>36</v>
      </c>
      <c r="L5655" t="s">
        <v>25</v>
      </c>
      <c r="M5655" t="s">
        <v>15196</v>
      </c>
      <c r="N5655" t="s">
        <v>45</v>
      </c>
      <c r="O5655" t="s">
        <v>22713</v>
      </c>
      <c r="P5655" t="s">
        <v>22714</v>
      </c>
      <c r="Q5655" t="s">
        <v>22715</v>
      </c>
      <c r="R5655" t="s">
        <v>22716</v>
      </c>
    </row>
    <row r="5656" spans="1:18" x14ac:dyDescent="0.25">
      <c r="A5656">
        <v>1080810162</v>
      </c>
      <c r="B5656" t="s">
        <v>50</v>
      </c>
      <c r="C5656" t="s">
        <v>213</v>
      </c>
      <c r="D5656">
        <v>2007</v>
      </c>
      <c r="E5656">
        <v>120640</v>
      </c>
      <c r="F5656">
        <v>450000</v>
      </c>
      <c r="G5656" t="s">
        <v>20</v>
      </c>
      <c r="H5656" t="s">
        <v>52</v>
      </c>
      <c r="I5656" t="s">
        <v>22</v>
      </c>
      <c r="J5656" t="s">
        <v>35</v>
      </c>
      <c r="K5656" t="s">
        <v>36</v>
      </c>
      <c r="L5656" t="s">
        <v>25</v>
      </c>
      <c r="M5656" t="s">
        <v>1142</v>
      </c>
      <c r="N5656" t="s">
        <v>54</v>
      </c>
      <c r="O5656" t="s">
        <v>22717</v>
      </c>
      <c r="P5656" t="s">
        <v>1144</v>
      </c>
      <c r="Q5656" t="s">
        <v>22718</v>
      </c>
      <c r="R5656" t="s">
        <v>22719</v>
      </c>
    </row>
    <row r="5657" spans="1:18" x14ac:dyDescent="0.25">
      <c r="A5657">
        <v>1076796223</v>
      </c>
      <c r="B5657" t="s">
        <v>83</v>
      </c>
      <c r="C5657" t="s">
        <v>146</v>
      </c>
      <c r="D5657">
        <v>2002</v>
      </c>
      <c r="E5657">
        <v>110000</v>
      </c>
      <c r="F5657">
        <v>1390000</v>
      </c>
      <c r="G5657" t="s">
        <v>20</v>
      </c>
      <c r="H5657" t="s">
        <v>34</v>
      </c>
      <c r="I5657" t="s">
        <v>22</v>
      </c>
      <c r="J5657" t="s">
        <v>35</v>
      </c>
      <c r="K5657" t="s">
        <v>24</v>
      </c>
      <c r="L5657" t="s">
        <v>25</v>
      </c>
      <c r="M5657" t="s">
        <v>219</v>
      </c>
      <c r="N5657" t="s">
        <v>45</v>
      </c>
      <c r="O5657" t="s">
        <v>22720</v>
      </c>
      <c r="P5657" t="s">
        <v>22721</v>
      </c>
      <c r="Q5657" t="s">
        <v>22722</v>
      </c>
      <c r="R5657" t="s">
        <v>22723</v>
      </c>
    </row>
    <row r="5658" spans="1:18" x14ac:dyDescent="0.25">
      <c r="A5658">
        <v>1080628979</v>
      </c>
      <c r="B5658" t="s">
        <v>83</v>
      </c>
      <c r="C5658" t="s">
        <v>201</v>
      </c>
      <c r="D5658">
        <v>2018</v>
      </c>
      <c r="E5658">
        <v>99800</v>
      </c>
      <c r="F5658">
        <v>3540000</v>
      </c>
      <c r="G5658" t="s">
        <v>20</v>
      </c>
      <c r="H5658" t="s">
        <v>52</v>
      </c>
      <c r="I5658" t="s">
        <v>22</v>
      </c>
      <c r="J5658" t="s">
        <v>35</v>
      </c>
      <c r="K5658" t="s">
        <v>24</v>
      </c>
      <c r="L5658" t="s">
        <v>25</v>
      </c>
      <c r="M5658" t="s">
        <v>6058</v>
      </c>
      <c r="N5658" t="s">
        <v>94</v>
      </c>
      <c r="O5658" t="s">
        <v>22724</v>
      </c>
      <c r="P5658" t="s">
        <v>22725</v>
      </c>
      <c r="Q5658" t="s">
        <v>22726</v>
      </c>
      <c r="R5658" t="s">
        <v>22727</v>
      </c>
    </row>
    <row r="5659" spans="1:18" x14ac:dyDescent="0.25">
      <c r="A5659">
        <v>1080774565</v>
      </c>
      <c r="B5659" t="s">
        <v>18</v>
      </c>
      <c r="C5659" t="s">
        <v>106</v>
      </c>
      <c r="D5659">
        <v>2011</v>
      </c>
      <c r="E5659">
        <v>12345</v>
      </c>
      <c r="F5659">
        <v>2250000</v>
      </c>
      <c r="G5659" t="s">
        <v>20</v>
      </c>
      <c r="H5659" t="s">
        <v>52</v>
      </c>
      <c r="I5659" t="s">
        <v>22</v>
      </c>
      <c r="J5659" t="s">
        <v>23</v>
      </c>
      <c r="K5659" t="s">
        <v>36</v>
      </c>
      <c r="L5659" t="s">
        <v>25</v>
      </c>
      <c r="M5659" t="s">
        <v>2026</v>
      </c>
      <c r="N5659" t="s">
        <v>54</v>
      </c>
      <c r="O5659" t="s">
        <v>22728</v>
      </c>
      <c r="P5659" t="s">
        <v>22729</v>
      </c>
      <c r="Q5659" t="s">
        <v>22730</v>
      </c>
      <c r="R5659" t="s">
        <v>22731</v>
      </c>
    </row>
    <row r="5660" spans="1:18" x14ac:dyDescent="0.25">
      <c r="A5660">
        <v>1080879854</v>
      </c>
      <c r="B5660" t="s">
        <v>182</v>
      </c>
      <c r="C5660" t="s">
        <v>183</v>
      </c>
      <c r="D5660">
        <v>2007</v>
      </c>
      <c r="E5660">
        <v>140000</v>
      </c>
      <c r="F5660">
        <v>985000</v>
      </c>
      <c r="G5660" t="s">
        <v>20</v>
      </c>
      <c r="H5660" t="s">
        <v>52</v>
      </c>
      <c r="I5660" t="s">
        <v>22</v>
      </c>
      <c r="J5660" t="s">
        <v>35</v>
      </c>
      <c r="K5660" t="s">
        <v>36</v>
      </c>
      <c r="L5660" t="s">
        <v>25</v>
      </c>
      <c r="M5660" t="s">
        <v>4035</v>
      </c>
      <c r="N5660" t="s">
        <v>54</v>
      </c>
      <c r="O5660" t="s">
        <v>22732</v>
      </c>
      <c r="P5660" t="s">
        <v>22733</v>
      </c>
      <c r="Q5660" t="s">
        <v>22734</v>
      </c>
      <c r="R5660" t="s">
        <v>190</v>
      </c>
    </row>
    <row r="5661" spans="1:18" x14ac:dyDescent="0.25">
      <c r="A5661">
        <v>1080851579</v>
      </c>
      <c r="B5661" t="s">
        <v>50</v>
      </c>
      <c r="C5661" t="s">
        <v>72</v>
      </c>
      <c r="D5661">
        <v>2012</v>
      </c>
      <c r="E5661">
        <v>99000</v>
      </c>
      <c r="F5661">
        <v>1730000</v>
      </c>
      <c r="G5661" t="s">
        <v>20</v>
      </c>
      <c r="H5661" t="s">
        <v>34</v>
      </c>
      <c r="I5661" t="s">
        <v>22</v>
      </c>
      <c r="J5661" t="s">
        <v>23</v>
      </c>
      <c r="K5661" t="s">
        <v>24</v>
      </c>
      <c r="L5661" t="s">
        <v>25</v>
      </c>
      <c r="M5661" t="s">
        <v>219</v>
      </c>
      <c r="N5661" t="s">
        <v>45</v>
      </c>
      <c r="O5661" t="s">
        <v>22735</v>
      </c>
      <c r="P5661" t="s">
        <v>22736</v>
      </c>
      <c r="Q5661" t="s">
        <v>22737</v>
      </c>
      <c r="R5661" t="s">
        <v>22738</v>
      </c>
    </row>
    <row r="5662" spans="1:18" x14ac:dyDescent="0.25">
      <c r="A5662">
        <v>1075909538</v>
      </c>
      <c r="B5662" t="s">
        <v>250</v>
      </c>
      <c r="C5662" t="s">
        <v>251</v>
      </c>
      <c r="D5662">
        <v>2020</v>
      </c>
      <c r="E5662">
        <v>100000</v>
      </c>
      <c r="F5662">
        <v>2500000</v>
      </c>
      <c r="G5662" t="s">
        <v>20</v>
      </c>
      <c r="H5662" t="s">
        <v>52</v>
      </c>
      <c r="I5662" t="s">
        <v>22</v>
      </c>
      <c r="J5662" t="s">
        <v>23</v>
      </c>
      <c r="K5662" t="s">
        <v>36</v>
      </c>
      <c r="L5662" t="s">
        <v>25</v>
      </c>
      <c r="M5662" t="s">
        <v>644</v>
      </c>
      <c r="N5662" t="s">
        <v>54</v>
      </c>
      <c r="O5662" t="s">
        <v>22739</v>
      </c>
      <c r="P5662" t="s">
        <v>4939</v>
      </c>
      <c r="Q5662" t="s">
        <v>22740</v>
      </c>
      <c r="R5662" t="s">
        <v>22741</v>
      </c>
    </row>
    <row r="5663" spans="1:18" x14ac:dyDescent="0.25">
      <c r="A5663">
        <v>1066876802</v>
      </c>
      <c r="B5663" t="s">
        <v>182</v>
      </c>
      <c r="C5663" t="s">
        <v>183</v>
      </c>
      <c r="D5663">
        <v>2008</v>
      </c>
      <c r="E5663">
        <v>200314</v>
      </c>
      <c r="F5663">
        <v>1150000</v>
      </c>
      <c r="G5663" t="s">
        <v>20</v>
      </c>
      <c r="H5663" t="s">
        <v>100</v>
      </c>
      <c r="I5663" t="s">
        <v>22</v>
      </c>
      <c r="J5663" t="s">
        <v>23</v>
      </c>
      <c r="K5663" t="s">
        <v>36</v>
      </c>
      <c r="L5663" t="s">
        <v>25</v>
      </c>
      <c r="M5663" t="s">
        <v>725</v>
      </c>
      <c r="N5663" t="s">
        <v>94</v>
      </c>
      <c r="O5663" t="s">
        <v>22742</v>
      </c>
      <c r="P5663" t="s">
        <v>18310</v>
      </c>
      <c r="Q5663" t="s">
        <v>22743</v>
      </c>
      <c r="R5663" t="s">
        <v>190</v>
      </c>
    </row>
    <row r="5664" spans="1:18" x14ac:dyDescent="0.25">
      <c r="A5664">
        <v>1080564558</v>
      </c>
      <c r="B5664" t="s">
        <v>224</v>
      </c>
      <c r="C5664" t="s">
        <v>896</v>
      </c>
      <c r="D5664">
        <v>2012</v>
      </c>
      <c r="E5664">
        <v>130000</v>
      </c>
      <c r="F5664">
        <v>1400000</v>
      </c>
      <c r="G5664" t="s">
        <v>20</v>
      </c>
      <c r="H5664" t="s">
        <v>100</v>
      </c>
      <c r="I5664" t="s">
        <v>22</v>
      </c>
      <c r="J5664" t="s">
        <v>23</v>
      </c>
      <c r="K5664" t="s">
        <v>24</v>
      </c>
      <c r="L5664" t="s">
        <v>25</v>
      </c>
      <c r="M5664" t="s">
        <v>5305</v>
      </c>
      <c r="N5664" t="s">
        <v>38</v>
      </c>
      <c r="O5664" t="s">
        <v>22744</v>
      </c>
      <c r="P5664" t="s">
        <v>22745</v>
      </c>
      <c r="Q5664" t="s">
        <v>22746</v>
      </c>
      <c r="R5664" t="s">
        <v>22747</v>
      </c>
    </row>
    <row r="5665" spans="1:18" x14ac:dyDescent="0.25">
      <c r="A5665">
        <v>1080459730</v>
      </c>
      <c r="B5665" t="s">
        <v>83</v>
      </c>
      <c r="C5665" t="s">
        <v>164</v>
      </c>
      <c r="D5665">
        <v>2008</v>
      </c>
      <c r="E5665">
        <v>150000</v>
      </c>
      <c r="F5665">
        <v>2165000</v>
      </c>
      <c r="G5665" t="s">
        <v>20</v>
      </c>
      <c r="H5665" t="s">
        <v>52</v>
      </c>
      <c r="I5665" t="s">
        <v>22</v>
      </c>
      <c r="J5665" t="s">
        <v>35</v>
      </c>
      <c r="K5665" t="s">
        <v>24</v>
      </c>
      <c r="L5665" t="s">
        <v>25</v>
      </c>
      <c r="M5665" t="s">
        <v>3201</v>
      </c>
      <c r="N5665" t="s">
        <v>38</v>
      </c>
      <c r="O5665" t="s">
        <v>22748</v>
      </c>
      <c r="P5665" t="s">
        <v>22749</v>
      </c>
      <c r="Q5665" t="s">
        <v>22750</v>
      </c>
      <c r="R5665" t="s">
        <v>22751</v>
      </c>
    </row>
    <row r="5666" spans="1:18" x14ac:dyDescent="0.25">
      <c r="A5666">
        <v>1080937975</v>
      </c>
      <c r="B5666" t="s">
        <v>224</v>
      </c>
      <c r="C5666" t="s">
        <v>353</v>
      </c>
      <c r="D5666">
        <v>2007</v>
      </c>
      <c r="E5666">
        <v>149000</v>
      </c>
      <c r="F5666">
        <v>1530000</v>
      </c>
      <c r="G5666" t="s">
        <v>20</v>
      </c>
      <c r="H5666" t="s">
        <v>52</v>
      </c>
      <c r="I5666" t="s">
        <v>22</v>
      </c>
      <c r="J5666" t="s">
        <v>23</v>
      </c>
      <c r="K5666" t="s">
        <v>24</v>
      </c>
      <c r="L5666" t="s">
        <v>25</v>
      </c>
      <c r="M5666" t="s">
        <v>2083</v>
      </c>
      <c r="N5666" t="s">
        <v>54</v>
      </c>
      <c r="O5666" t="s">
        <v>22752</v>
      </c>
      <c r="P5666" t="s">
        <v>22753</v>
      </c>
      <c r="Q5666" t="s">
        <v>22754</v>
      </c>
      <c r="R5666" t="s">
        <v>22755</v>
      </c>
    </row>
    <row r="5667" spans="1:18" x14ac:dyDescent="0.25">
      <c r="A5667">
        <v>1080583351</v>
      </c>
      <c r="B5667" t="s">
        <v>224</v>
      </c>
      <c r="C5667" t="s">
        <v>896</v>
      </c>
      <c r="D5667">
        <v>2008</v>
      </c>
      <c r="E5667">
        <v>12345</v>
      </c>
      <c r="F5667">
        <v>975000</v>
      </c>
      <c r="G5667" t="s">
        <v>20</v>
      </c>
      <c r="H5667" t="s">
        <v>34</v>
      </c>
      <c r="I5667" t="s">
        <v>22</v>
      </c>
      <c r="J5667" t="s">
        <v>23</v>
      </c>
      <c r="K5667" t="s">
        <v>24</v>
      </c>
      <c r="L5667" t="s">
        <v>25</v>
      </c>
      <c r="M5667" t="s">
        <v>6435</v>
      </c>
      <c r="N5667" t="s">
        <v>45</v>
      </c>
      <c r="O5667" t="s">
        <v>22756</v>
      </c>
      <c r="P5667" t="s">
        <v>1144</v>
      </c>
      <c r="Q5667" t="s">
        <v>22757</v>
      </c>
      <c r="R5667" t="s">
        <v>22758</v>
      </c>
    </row>
    <row r="5668" spans="1:18" x14ac:dyDescent="0.25">
      <c r="A5668">
        <v>1080874454</v>
      </c>
      <c r="B5668" t="s">
        <v>18</v>
      </c>
      <c r="C5668" t="s">
        <v>432</v>
      </c>
      <c r="D5668">
        <v>2021</v>
      </c>
      <c r="E5668">
        <v>25500</v>
      </c>
      <c r="F5668">
        <v>3850000</v>
      </c>
      <c r="G5668" t="s">
        <v>20</v>
      </c>
      <c r="H5668" t="s">
        <v>34</v>
      </c>
      <c r="I5668" t="s">
        <v>22</v>
      </c>
      <c r="J5668" t="s">
        <v>35</v>
      </c>
      <c r="K5668" t="s">
        <v>24</v>
      </c>
      <c r="L5668" t="s">
        <v>25</v>
      </c>
      <c r="M5668" t="s">
        <v>525</v>
      </c>
      <c r="N5668" t="s">
        <v>45</v>
      </c>
      <c r="O5668" t="s">
        <v>22759</v>
      </c>
      <c r="P5668" t="s">
        <v>409</v>
      </c>
      <c r="Q5668" t="s">
        <v>22760</v>
      </c>
      <c r="R5668" t="s">
        <v>22761</v>
      </c>
    </row>
    <row r="5669" spans="1:18" x14ac:dyDescent="0.25">
      <c r="A5669">
        <v>1080070314</v>
      </c>
      <c r="B5669" t="s">
        <v>18</v>
      </c>
      <c r="C5669" t="s">
        <v>513</v>
      </c>
      <c r="D5669">
        <v>2013</v>
      </c>
      <c r="E5669">
        <v>115000</v>
      </c>
      <c r="F5669">
        <v>2300000</v>
      </c>
      <c r="G5669" t="s">
        <v>20</v>
      </c>
      <c r="H5669" t="s">
        <v>34</v>
      </c>
      <c r="I5669" t="s">
        <v>22</v>
      </c>
      <c r="J5669" t="s">
        <v>35</v>
      </c>
      <c r="K5669" t="s">
        <v>36</v>
      </c>
      <c r="L5669" t="s">
        <v>25</v>
      </c>
      <c r="M5669" t="s">
        <v>219</v>
      </c>
      <c r="N5669" t="s">
        <v>45</v>
      </c>
      <c r="O5669" t="s">
        <v>22762</v>
      </c>
      <c r="P5669" t="s">
        <v>2882</v>
      </c>
      <c r="Q5669" t="s">
        <v>22763</v>
      </c>
      <c r="R5669" t="s">
        <v>22764</v>
      </c>
    </row>
    <row r="5670" spans="1:18" x14ac:dyDescent="0.25">
      <c r="A5670">
        <v>1080829528</v>
      </c>
      <c r="B5670" t="s">
        <v>32</v>
      </c>
      <c r="C5670" t="s">
        <v>273</v>
      </c>
      <c r="D5670">
        <v>2019</v>
      </c>
      <c r="E5670">
        <v>44000</v>
      </c>
      <c r="F5670">
        <v>2050000</v>
      </c>
      <c r="G5670" t="s">
        <v>20</v>
      </c>
      <c r="H5670" t="s">
        <v>34</v>
      </c>
      <c r="I5670" t="s">
        <v>22</v>
      </c>
      <c r="J5670" t="s">
        <v>35</v>
      </c>
      <c r="K5670" t="s">
        <v>36</v>
      </c>
      <c r="L5670" t="s">
        <v>25</v>
      </c>
      <c r="M5670" t="s">
        <v>1099</v>
      </c>
      <c r="N5670" t="s">
        <v>45</v>
      </c>
      <c r="O5670" t="s">
        <v>22765</v>
      </c>
      <c r="P5670" t="s">
        <v>22766</v>
      </c>
      <c r="Q5670" t="s">
        <v>22767</v>
      </c>
      <c r="R5670" t="s">
        <v>22768</v>
      </c>
    </row>
    <row r="5671" spans="1:18" x14ac:dyDescent="0.25">
      <c r="A5671">
        <v>1080614734</v>
      </c>
      <c r="B5671" t="s">
        <v>32</v>
      </c>
      <c r="C5671" t="s">
        <v>65</v>
      </c>
      <c r="D5671">
        <v>2019</v>
      </c>
      <c r="E5671">
        <v>96000</v>
      </c>
      <c r="F5671">
        <v>2300000</v>
      </c>
      <c r="G5671" t="s">
        <v>20</v>
      </c>
      <c r="H5671" t="s">
        <v>52</v>
      </c>
      <c r="I5671" t="s">
        <v>22</v>
      </c>
      <c r="J5671" t="s">
        <v>35</v>
      </c>
      <c r="K5671" t="s">
        <v>36</v>
      </c>
      <c r="L5671" t="s">
        <v>25</v>
      </c>
      <c r="M5671" t="s">
        <v>22769</v>
      </c>
      <c r="N5671" t="s">
        <v>2996</v>
      </c>
      <c r="O5671" t="s">
        <v>2988</v>
      </c>
      <c r="P5671" t="s">
        <v>22770</v>
      </c>
      <c r="Q5671" t="s">
        <v>22771</v>
      </c>
      <c r="R5671" t="s">
        <v>22772</v>
      </c>
    </row>
    <row r="5672" spans="1:18" x14ac:dyDescent="0.25">
      <c r="A5672">
        <v>1071671563</v>
      </c>
      <c r="B5672" t="s">
        <v>18</v>
      </c>
      <c r="C5672" t="s">
        <v>106</v>
      </c>
      <c r="D5672">
        <v>2008</v>
      </c>
      <c r="E5672">
        <v>123456</v>
      </c>
      <c r="F5672">
        <v>1600000</v>
      </c>
      <c r="G5672" t="s">
        <v>20</v>
      </c>
      <c r="H5672" t="s">
        <v>52</v>
      </c>
      <c r="I5672" t="s">
        <v>22</v>
      </c>
      <c r="J5672" t="s">
        <v>35</v>
      </c>
      <c r="K5672" t="s">
        <v>36</v>
      </c>
      <c r="L5672" t="s">
        <v>25</v>
      </c>
      <c r="M5672" t="s">
        <v>375</v>
      </c>
      <c r="N5672" t="s">
        <v>331</v>
      </c>
      <c r="O5672" t="s">
        <v>22773</v>
      </c>
      <c r="P5672" t="s">
        <v>22774</v>
      </c>
      <c r="Q5672" t="s">
        <v>22775</v>
      </c>
      <c r="R5672" t="s">
        <v>22776</v>
      </c>
    </row>
    <row r="5673" spans="1:18" x14ac:dyDescent="0.25">
      <c r="A5673">
        <v>1079120552</v>
      </c>
      <c r="B5673" t="s">
        <v>32</v>
      </c>
      <c r="C5673" t="s">
        <v>65</v>
      </c>
      <c r="D5673">
        <v>2019</v>
      </c>
      <c r="E5673">
        <v>58500</v>
      </c>
      <c r="F5673">
        <v>2350000</v>
      </c>
      <c r="G5673" t="s">
        <v>20</v>
      </c>
      <c r="H5673" t="s">
        <v>52</v>
      </c>
      <c r="I5673" t="s">
        <v>22</v>
      </c>
      <c r="J5673" t="s">
        <v>35</v>
      </c>
      <c r="K5673" t="s">
        <v>36</v>
      </c>
      <c r="L5673" t="s">
        <v>25</v>
      </c>
      <c r="M5673" t="s">
        <v>6714</v>
      </c>
      <c r="N5673" t="s">
        <v>54</v>
      </c>
      <c r="O5673" t="s">
        <v>22777</v>
      </c>
      <c r="P5673" t="s">
        <v>22778</v>
      </c>
      <c r="Q5673" t="s">
        <v>22779</v>
      </c>
      <c r="R5673" t="s">
        <v>22780</v>
      </c>
    </row>
    <row r="5674" spans="1:18" x14ac:dyDescent="0.25">
      <c r="A5674">
        <v>1080679858</v>
      </c>
      <c r="B5674" t="s">
        <v>18</v>
      </c>
      <c r="C5674" t="s">
        <v>19</v>
      </c>
      <c r="D5674">
        <v>2012</v>
      </c>
      <c r="E5674">
        <v>82000</v>
      </c>
      <c r="F5674">
        <v>2350000</v>
      </c>
      <c r="G5674" t="s">
        <v>20</v>
      </c>
      <c r="H5674" t="s">
        <v>34</v>
      </c>
      <c r="I5674" t="s">
        <v>22</v>
      </c>
      <c r="J5674" t="s">
        <v>23</v>
      </c>
      <c r="K5674" t="s">
        <v>24</v>
      </c>
      <c r="L5674" t="s">
        <v>25</v>
      </c>
      <c r="M5674" t="s">
        <v>342</v>
      </c>
      <c r="N5674" t="s">
        <v>45</v>
      </c>
      <c r="O5674" t="s">
        <v>22781</v>
      </c>
      <c r="P5674" t="s">
        <v>22782</v>
      </c>
      <c r="Q5674" t="s">
        <v>22783</v>
      </c>
      <c r="R5674" t="s">
        <v>22784</v>
      </c>
    </row>
    <row r="5675" spans="1:18" x14ac:dyDescent="0.25">
      <c r="A5675">
        <v>1080471737</v>
      </c>
      <c r="B5675" t="s">
        <v>83</v>
      </c>
      <c r="C5675" t="s">
        <v>146</v>
      </c>
      <c r="D5675">
        <v>2011</v>
      </c>
      <c r="E5675">
        <v>180000</v>
      </c>
      <c r="F5675">
        <v>2350000</v>
      </c>
      <c r="G5675" t="s">
        <v>20</v>
      </c>
      <c r="H5675" t="s">
        <v>52</v>
      </c>
      <c r="I5675" t="s">
        <v>22</v>
      </c>
      <c r="J5675" t="s">
        <v>23</v>
      </c>
      <c r="K5675" t="s">
        <v>36</v>
      </c>
      <c r="L5675" t="s">
        <v>25</v>
      </c>
      <c r="M5675" t="s">
        <v>6251</v>
      </c>
      <c r="N5675" t="s">
        <v>54</v>
      </c>
      <c r="O5675" t="s">
        <v>22785</v>
      </c>
      <c r="P5675" t="s">
        <v>19449</v>
      </c>
      <c r="Q5675" t="s">
        <v>22786</v>
      </c>
      <c r="R5675" t="s">
        <v>22787</v>
      </c>
    </row>
    <row r="5676" spans="1:18" x14ac:dyDescent="0.25">
      <c r="A5676">
        <v>1080917211</v>
      </c>
      <c r="B5676" t="s">
        <v>182</v>
      </c>
      <c r="C5676" t="s">
        <v>183</v>
      </c>
      <c r="D5676">
        <v>2003</v>
      </c>
      <c r="E5676">
        <v>182000</v>
      </c>
      <c r="F5676">
        <v>825000</v>
      </c>
      <c r="G5676" t="s">
        <v>20</v>
      </c>
      <c r="H5676" t="s">
        <v>85</v>
      </c>
      <c r="I5676" t="s">
        <v>22</v>
      </c>
      <c r="J5676" t="s">
        <v>35</v>
      </c>
      <c r="K5676" t="s">
        <v>36</v>
      </c>
      <c r="L5676" t="s">
        <v>25</v>
      </c>
      <c r="M5676" t="s">
        <v>2392</v>
      </c>
      <c r="N5676" t="s">
        <v>27</v>
      </c>
      <c r="O5676" t="s">
        <v>22788</v>
      </c>
      <c r="P5676" t="s">
        <v>22789</v>
      </c>
      <c r="Q5676" t="s">
        <v>22790</v>
      </c>
      <c r="R5676" t="s">
        <v>190</v>
      </c>
    </row>
    <row r="5677" spans="1:18" x14ac:dyDescent="0.25">
      <c r="A5677">
        <v>1080283490</v>
      </c>
      <c r="B5677" t="s">
        <v>182</v>
      </c>
      <c r="C5677" t="s">
        <v>183</v>
      </c>
      <c r="D5677">
        <v>2008</v>
      </c>
      <c r="E5677">
        <v>216000</v>
      </c>
      <c r="F5677">
        <v>1100000</v>
      </c>
      <c r="G5677" t="s">
        <v>20</v>
      </c>
      <c r="H5677" t="s">
        <v>52</v>
      </c>
      <c r="I5677" t="s">
        <v>22</v>
      </c>
      <c r="J5677" t="s">
        <v>35</v>
      </c>
      <c r="K5677" t="s">
        <v>36</v>
      </c>
      <c r="L5677" t="s">
        <v>25</v>
      </c>
      <c r="M5677" t="s">
        <v>22791</v>
      </c>
      <c r="N5677" t="s">
        <v>1056</v>
      </c>
      <c r="O5677" t="s">
        <v>22792</v>
      </c>
      <c r="P5677" t="s">
        <v>622</v>
      </c>
      <c r="Q5677" t="s">
        <v>22793</v>
      </c>
      <c r="R5677" t="s">
        <v>190</v>
      </c>
    </row>
    <row r="5678" spans="1:18" x14ac:dyDescent="0.25">
      <c r="A5678">
        <v>1080368320</v>
      </c>
      <c r="B5678" t="s">
        <v>182</v>
      </c>
      <c r="C5678" t="s">
        <v>183</v>
      </c>
      <c r="D5678">
        <v>2002</v>
      </c>
      <c r="E5678">
        <v>12345</v>
      </c>
      <c r="F5678">
        <v>650000</v>
      </c>
      <c r="G5678" t="s">
        <v>20</v>
      </c>
      <c r="H5678" t="s">
        <v>304</v>
      </c>
      <c r="I5678" t="s">
        <v>22</v>
      </c>
      <c r="J5678" t="s">
        <v>23</v>
      </c>
      <c r="K5678" t="s">
        <v>36</v>
      </c>
      <c r="L5678" t="s">
        <v>25</v>
      </c>
      <c r="M5678" t="s">
        <v>22794</v>
      </c>
      <c r="N5678" t="s">
        <v>412</v>
      </c>
      <c r="O5678" t="s">
        <v>22795</v>
      </c>
      <c r="P5678" t="s">
        <v>22796</v>
      </c>
      <c r="Q5678" t="s">
        <v>22797</v>
      </c>
      <c r="R5678" t="s">
        <v>190</v>
      </c>
    </row>
    <row r="5679" spans="1:18" x14ac:dyDescent="0.25">
      <c r="A5679">
        <v>1080247397</v>
      </c>
      <c r="B5679" t="s">
        <v>50</v>
      </c>
      <c r="C5679" t="s">
        <v>213</v>
      </c>
      <c r="D5679">
        <v>2009</v>
      </c>
      <c r="E5679">
        <v>50000</v>
      </c>
      <c r="F5679">
        <v>1075000</v>
      </c>
      <c r="G5679" t="s">
        <v>20</v>
      </c>
      <c r="H5679" t="s">
        <v>100</v>
      </c>
      <c r="I5679" t="s">
        <v>22</v>
      </c>
      <c r="J5679" t="s">
        <v>35</v>
      </c>
      <c r="K5679" t="s">
        <v>36</v>
      </c>
      <c r="L5679" t="s">
        <v>25</v>
      </c>
      <c r="M5679" t="s">
        <v>6440</v>
      </c>
      <c r="N5679" t="s">
        <v>67</v>
      </c>
      <c r="O5679" t="s">
        <v>22798</v>
      </c>
      <c r="P5679" t="s">
        <v>22799</v>
      </c>
      <c r="Q5679" t="s">
        <v>22800</v>
      </c>
      <c r="R5679" t="s">
        <v>22801</v>
      </c>
    </row>
    <row r="5680" spans="1:18" x14ac:dyDescent="0.25">
      <c r="A5680">
        <v>1079286208</v>
      </c>
      <c r="B5680" t="s">
        <v>18</v>
      </c>
      <c r="C5680" t="s">
        <v>106</v>
      </c>
      <c r="D5680">
        <v>2006</v>
      </c>
      <c r="E5680">
        <v>200000</v>
      </c>
      <c r="F5680">
        <v>1675000</v>
      </c>
      <c r="G5680" t="s">
        <v>20</v>
      </c>
      <c r="H5680" t="s">
        <v>100</v>
      </c>
      <c r="I5680" t="s">
        <v>157</v>
      </c>
      <c r="J5680" t="s">
        <v>35</v>
      </c>
      <c r="K5680" t="s">
        <v>24</v>
      </c>
      <c r="L5680" t="s">
        <v>25</v>
      </c>
      <c r="M5680" t="s">
        <v>7040</v>
      </c>
      <c r="N5680" t="s">
        <v>27</v>
      </c>
      <c r="O5680" t="s">
        <v>22802</v>
      </c>
      <c r="P5680" t="s">
        <v>22803</v>
      </c>
      <c r="Q5680" t="s">
        <v>22804</v>
      </c>
      <c r="R5680" t="s">
        <v>22805</v>
      </c>
    </row>
    <row r="5681" spans="1:18" x14ac:dyDescent="0.25">
      <c r="A5681">
        <v>1077583006</v>
      </c>
      <c r="B5681" t="s">
        <v>83</v>
      </c>
      <c r="C5681" t="s">
        <v>164</v>
      </c>
      <c r="D5681">
        <v>2019</v>
      </c>
      <c r="E5681">
        <v>58000</v>
      </c>
      <c r="F5681">
        <v>3500000</v>
      </c>
      <c r="G5681" t="s">
        <v>20</v>
      </c>
      <c r="H5681" t="s">
        <v>52</v>
      </c>
      <c r="I5681" t="s">
        <v>22</v>
      </c>
      <c r="J5681" t="s">
        <v>35</v>
      </c>
      <c r="K5681" t="s">
        <v>36</v>
      </c>
      <c r="L5681" t="s">
        <v>25</v>
      </c>
      <c r="M5681" t="s">
        <v>3350</v>
      </c>
      <c r="N5681" t="s">
        <v>54</v>
      </c>
      <c r="O5681" t="s">
        <v>22806</v>
      </c>
      <c r="P5681" t="s">
        <v>22807</v>
      </c>
      <c r="Q5681" t="s">
        <v>22808</v>
      </c>
      <c r="R5681" t="s">
        <v>22809</v>
      </c>
    </row>
    <row r="5682" spans="1:18" x14ac:dyDescent="0.25">
      <c r="A5682">
        <v>1080673910</v>
      </c>
      <c r="B5682" t="s">
        <v>250</v>
      </c>
      <c r="C5682" t="s">
        <v>625</v>
      </c>
      <c r="D5682">
        <v>2001</v>
      </c>
      <c r="E5682">
        <v>200000</v>
      </c>
      <c r="F5682">
        <v>490000</v>
      </c>
      <c r="G5682" t="s">
        <v>20</v>
      </c>
      <c r="H5682" t="s">
        <v>100</v>
      </c>
      <c r="I5682" t="s">
        <v>22</v>
      </c>
      <c r="J5682" t="s">
        <v>35</v>
      </c>
      <c r="K5682" t="s">
        <v>36</v>
      </c>
      <c r="L5682" t="s">
        <v>25</v>
      </c>
      <c r="M5682" t="s">
        <v>1162</v>
      </c>
      <c r="N5682" t="s">
        <v>38</v>
      </c>
      <c r="O5682" t="s">
        <v>22810</v>
      </c>
      <c r="P5682" t="s">
        <v>811</v>
      </c>
      <c r="Q5682" t="s">
        <v>22811</v>
      </c>
      <c r="R5682" t="s">
        <v>22812</v>
      </c>
    </row>
    <row r="5683" spans="1:18" x14ac:dyDescent="0.25">
      <c r="A5683">
        <v>1080522842</v>
      </c>
      <c r="B5683" t="s">
        <v>50</v>
      </c>
      <c r="C5683" t="s">
        <v>213</v>
      </c>
      <c r="D5683">
        <v>2007</v>
      </c>
      <c r="E5683">
        <v>100000</v>
      </c>
      <c r="F5683">
        <v>635000</v>
      </c>
      <c r="G5683" t="s">
        <v>20</v>
      </c>
      <c r="H5683" t="s">
        <v>34</v>
      </c>
      <c r="I5683" t="s">
        <v>22</v>
      </c>
      <c r="J5683" t="s">
        <v>35</v>
      </c>
      <c r="K5683" t="s">
        <v>24</v>
      </c>
      <c r="L5683" t="s">
        <v>25</v>
      </c>
      <c r="M5683" t="s">
        <v>219</v>
      </c>
      <c r="N5683" t="s">
        <v>45</v>
      </c>
      <c r="O5683" t="s">
        <v>22813</v>
      </c>
      <c r="P5683" t="s">
        <v>40</v>
      </c>
      <c r="Q5683" t="s">
        <v>22814</v>
      </c>
      <c r="R5683" t="s">
        <v>22815</v>
      </c>
    </row>
    <row r="5684" spans="1:18" x14ac:dyDescent="0.25">
      <c r="A5684">
        <v>1080361061</v>
      </c>
      <c r="B5684" t="s">
        <v>182</v>
      </c>
      <c r="C5684" t="s">
        <v>183</v>
      </c>
      <c r="D5684">
        <v>2008</v>
      </c>
      <c r="E5684">
        <v>12345</v>
      </c>
      <c r="F5684">
        <v>1200000</v>
      </c>
      <c r="G5684" t="s">
        <v>20</v>
      </c>
      <c r="H5684" t="s">
        <v>52</v>
      </c>
      <c r="I5684" t="s">
        <v>22</v>
      </c>
      <c r="J5684" t="s">
        <v>23</v>
      </c>
      <c r="K5684" t="s">
        <v>36</v>
      </c>
      <c r="L5684" t="s">
        <v>25</v>
      </c>
      <c r="M5684" t="s">
        <v>484</v>
      </c>
      <c r="N5684" t="s">
        <v>54</v>
      </c>
      <c r="O5684" t="s">
        <v>22816</v>
      </c>
      <c r="P5684" t="s">
        <v>22817</v>
      </c>
      <c r="Q5684" t="s">
        <v>22818</v>
      </c>
      <c r="R5684" t="s">
        <v>190</v>
      </c>
    </row>
    <row r="5685" spans="1:18" x14ac:dyDescent="0.25">
      <c r="A5685">
        <v>1080602991</v>
      </c>
      <c r="B5685" t="s">
        <v>18</v>
      </c>
      <c r="C5685" t="s">
        <v>19</v>
      </c>
      <c r="D5685">
        <v>2006</v>
      </c>
      <c r="E5685">
        <v>112000</v>
      </c>
      <c r="F5685">
        <v>1780000</v>
      </c>
      <c r="G5685" t="s">
        <v>20</v>
      </c>
      <c r="H5685" t="s">
        <v>34</v>
      </c>
      <c r="I5685" t="s">
        <v>22</v>
      </c>
      <c r="J5685" t="s">
        <v>23</v>
      </c>
      <c r="K5685" t="s">
        <v>24</v>
      </c>
      <c r="L5685" t="s">
        <v>25</v>
      </c>
      <c r="M5685" t="s">
        <v>2607</v>
      </c>
      <c r="N5685" t="s">
        <v>27</v>
      </c>
      <c r="O5685" t="s">
        <v>22819</v>
      </c>
      <c r="P5685" t="s">
        <v>22820</v>
      </c>
      <c r="Q5685" t="s">
        <v>22821</v>
      </c>
      <c r="R5685" t="s">
        <v>22822</v>
      </c>
    </row>
    <row r="5686" spans="1:18" x14ac:dyDescent="0.25">
      <c r="A5686">
        <v>1074851960</v>
      </c>
      <c r="B5686" t="s">
        <v>18</v>
      </c>
      <c r="C5686" t="s">
        <v>432</v>
      </c>
      <c r="D5686">
        <v>2021</v>
      </c>
      <c r="E5686">
        <v>110000</v>
      </c>
      <c r="F5686">
        <v>3650000</v>
      </c>
      <c r="G5686" t="s">
        <v>20</v>
      </c>
      <c r="H5686" t="s">
        <v>52</v>
      </c>
      <c r="I5686" t="s">
        <v>22</v>
      </c>
      <c r="J5686" t="s">
        <v>35</v>
      </c>
      <c r="K5686" t="s">
        <v>36</v>
      </c>
      <c r="L5686" t="s">
        <v>25</v>
      </c>
      <c r="M5686" t="s">
        <v>22823</v>
      </c>
      <c r="N5686" t="s">
        <v>54</v>
      </c>
      <c r="O5686" t="s">
        <v>22824</v>
      </c>
      <c r="P5686" t="s">
        <v>22825</v>
      </c>
      <c r="Q5686" t="s">
        <v>22826</v>
      </c>
      <c r="R5686" t="s">
        <v>22827</v>
      </c>
    </row>
    <row r="5687" spans="1:18" x14ac:dyDescent="0.25">
      <c r="A5687">
        <v>1080832875</v>
      </c>
      <c r="B5687" t="s">
        <v>50</v>
      </c>
      <c r="C5687" t="s">
        <v>213</v>
      </c>
      <c r="D5687">
        <v>2008</v>
      </c>
      <c r="E5687">
        <v>3000</v>
      </c>
      <c r="F5687">
        <v>850000</v>
      </c>
      <c r="G5687" t="s">
        <v>20</v>
      </c>
      <c r="H5687" t="s">
        <v>34</v>
      </c>
      <c r="I5687" t="s">
        <v>22</v>
      </c>
      <c r="J5687" t="s">
        <v>23</v>
      </c>
      <c r="K5687" t="s">
        <v>36</v>
      </c>
      <c r="L5687" t="s">
        <v>25</v>
      </c>
      <c r="M5687" t="s">
        <v>9493</v>
      </c>
      <c r="N5687" t="s">
        <v>458</v>
      </c>
      <c r="O5687" t="s">
        <v>22828</v>
      </c>
      <c r="P5687" t="s">
        <v>717</v>
      </c>
      <c r="Q5687" t="s">
        <v>22829</v>
      </c>
      <c r="R5687" t="s">
        <v>22830</v>
      </c>
    </row>
    <row r="5688" spans="1:18" x14ac:dyDescent="0.25">
      <c r="A5688">
        <v>1076952616</v>
      </c>
      <c r="B5688" t="s">
        <v>32</v>
      </c>
      <c r="C5688" t="s">
        <v>91</v>
      </c>
      <c r="D5688">
        <v>2008</v>
      </c>
      <c r="E5688">
        <v>90000</v>
      </c>
      <c r="F5688">
        <v>990000</v>
      </c>
      <c r="G5688" t="s">
        <v>20</v>
      </c>
      <c r="H5688" t="s">
        <v>52</v>
      </c>
      <c r="I5688" t="s">
        <v>22</v>
      </c>
      <c r="J5688" t="s">
        <v>35</v>
      </c>
      <c r="K5688" t="s">
        <v>36</v>
      </c>
      <c r="L5688" t="s">
        <v>25</v>
      </c>
      <c r="M5688" t="s">
        <v>5386</v>
      </c>
      <c r="N5688" t="s">
        <v>54</v>
      </c>
      <c r="O5688" t="s">
        <v>1152</v>
      </c>
      <c r="P5688" t="s">
        <v>22831</v>
      </c>
      <c r="Q5688" t="s">
        <v>22832</v>
      </c>
      <c r="R5688" t="s">
        <v>22833</v>
      </c>
    </row>
    <row r="5689" spans="1:18" x14ac:dyDescent="0.25">
      <c r="A5689">
        <v>1080520615</v>
      </c>
      <c r="B5689" t="s">
        <v>32</v>
      </c>
      <c r="C5689" t="s">
        <v>91</v>
      </c>
      <c r="D5689">
        <v>2021</v>
      </c>
      <c r="E5689">
        <v>36000</v>
      </c>
      <c r="F5689">
        <v>3015000</v>
      </c>
      <c r="G5689" t="s">
        <v>20</v>
      </c>
      <c r="H5689" t="s">
        <v>52</v>
      </c>
      <c r="I5689" t="s">
        <v>22</v>
      </c>
      <c r="J5689" t="s">
        <v>35</v>
      </c>
      <c r="K5689" t="s">
        <v>36</v>
      </c>
      <c r="L5689" t="s">
        <v>25</v>
      </c>
      <c r="M5689" t="s">
        <v>22834</v>
      </c>
      <c r="N5689" t="s">
        <v>54</v>
      </c>
      <c r="O5689" t="s">
        <v>22835</v>
      </c>
      <c r="P5689" t="s">
        <v>22836</v>
      </c>
      <c r="Q5689" t="s">
        <v>22837</v>
      </c>
      <c r="R5689" t="s">
        <v>22838</v>
      </c>
    </row>
    <row r="5690" spans="1:18" x14ac:dyDescent="0.25">
      <c r="A5690">
        <v>1077254133</v>
      </c>
      <c r="B5690" t="s">
        <v>50</v>
      </c>
      <c r="C5690" t="s">
        <v>213</v>
      </c>
      <c r="D5690">
        <v>2009</v>
      </c>
      <c r="E5690">
        <v>238000</v>
      </c>
      <c r="F5690">
        <v>1000000</v>
      </c>
      <c r="G5690" t="s">
        <v>20</v>
      </c>
      <c r="H5690" t="s">
        <v>52</v>
      </c>
      <c r="I5690" t="s">
        <v>22</v>
      </c>
      <c r="J5690" t="s">
        <v>35</v>
      </c>
      <c r="K5690" t="s">
        <v>36</v>
      </c>
      <c r="L5690" t="s">
        <v>25</v>
      </c>
      <c r="M5690" t="s">
        <v>730</v>
      </c>
      <c r="N5690" t="s">
        <v>27</v>
      </c>
      <c r="O5690" t="s">
        <v>22839</v>
      </c>
      <c r="P5690" t="s">
        <v>210</v>
      </c>
      <c r="Q5690" t="s">
        <v>22840</v>
      </c>
      <c r="R5690" t="s">
        <v>22841</v>
      </c>
    </row>
    <row r="5691" spans="1:18" x14ac:dyDescent="0.25">
      <c r="A5691">
        <v>1080508147</v>
      </c>
      <c r="B5691" t="s">
        <v>32</v>
      </c>
      <c r="C5691" t="s">
        <v>207</v>
      </c>
      <c r="D5691">
        <v>2013</v>
      </c>
      <c r="E5691">
        <v>55000</v>
      </c>
      <c r="F5691">
        <v>715000</v>
      </c>
      <c r="G5691" t="s">
        <v>20</v>
      </c>
      <c r="H5691" t="s">
        <v>34</v>
      </c>
      <c r="I5691" t="s">
        <v>22</v>
      </c>
      <c r="J5691" t="s">
        <v>35</v>
      </c>
      <c r="K5691" t="s">
        <v>36</v>
      </c>
      <c r="L5691" t="s">
        <v>25</v>
      </c>
      <c r="M5691" t="s">
        <v>649</v>
      </c>
      <c r="N5691" t="s">
        <v>45</v>
      </c>
      <c r="O5691" t="s">
        <v>22842</v>
      </c>
      <c r="P5691" t="s">
        <v>581</v>
      </c>
      <c r="Q5691" t="s">
        <v>22843</v>
      </c>
      <c r="R5691" t="s">
        <v>22844</v>
      </c>
    </row>
    <row r="5692" spans="1:18" x14ac:dyDescent="0.25">
      <c r="A5692">
        <v>1080570721</v>
      </c>
      <c r="B5692" t="s">
        <v>18</v>
      </c>
      <c r="C5692" t="s">
        <v>191</v>
      </c>
      <c r="D5692">
        <v>2015</v>
      </c>
      <c r="E5692">
        <v>99214</v>
      </c>
      <c r="F5692">
        <v>4000000</v>
      </c>
      <c r="G5692" t="s">
        <v>20</v>
      </c>
      <c r="H5692" t="s">
        <v>100</v>
      </c>
      <c r="I5692" t="s">
        <v>22</v>
      </c>
      <c r="J5692" t="s">
        <v>35</v>
      </c>
      <c r="K5692" t="s">
        <v>24</v>
      </c>
      <c r="L5692" t="s">
        <v>25</v>
      </c>
      <c r="M5692" t="s">
        <v>711</v>
      </c>
      <c r="N5692" t="s">
        <v>331</v>
      </c>
      <c r="O5692" t="s">
        <v>22845</v>
      </c>
      <c r="P5692" t="s">
        <v>2289</v>
      </c>
      <c r="Q5692" t="s">
        <v>22846</v>
      </c>
      <c r="R5692" t="s">
        <v>22847</v>
      </c>
    </row>
    <row r="5693" spans="1:18" x14ac:dyDescent="0.25">
      <c r="A5693">
        <v>1073082704</v>
      </c>
      <c r="B5693" t="s">
        <v>250</v>
      </c>
      <c r="C5693" t="s">
        <v>630</v>
      </c>
      <c r="D5693">
        <v>2002</v>
      </c>
      <c r="E5693">
        <v>12345</v>
      </c>
      <c r="F5693">
        <v>750000</v>
      </c>
      <c r="G5693" t="s">
        <v>20</v>
      </c>
      <c r="H5693" t="s">
        <v>52</v>
      </c>
      <c r="I5693" t="s">
        <v>22</v>
      </c>
      <c r="J5693" t="s">
        <v>23</v>
      </c>
      <c r="K5693" t="s">
        <v>36</v>
      </c>
      <c r="L5693" t="s">
        <v>25</v>
      </c>
      <c r="M5693" t="s">
        <v>101</v>
      </c>
      <c r="N5693" t="s">
        <v>54</v>
      </c>
      <c r="O5693" t="s">
        <v>22848</v>
      </c>
      <c r="P5693" t="s">
        <v>22849</v>
      </c>
      <c r="Q5693" t="s">
        <v>22850</v>
      </c>
      <c r="R5693" t="s">
        <v>22851</v>
      </c>
    </row>
    <row r="5694" spans="1:18" x14ac:dyDescent="0.25">
      <c r="A5694">
        <v>1078234134</v>
      </c>
      <c r="B5694" t="s">
        <v>18</v>
      </c>
      <c r="C5694" t="s">
        <v>513</v>
      </c>
      <c r="D5694">
        <v>2015</v>
      </c>
      <c r="E5694">
        <v>59000</v>
      </c>
      <c r="F5694">
        <v>3450000</v>
      </c>
      <c r="G5694" t="s">
        <v>20</v>
      </c>
      <c r="H5694" t="s">
        <v>34</v>
      </c>
      <c r="I5694" t="s">
        <v>22</v>
      </c>
      <c r="J5694" t="s">
        <v>35</v>
      </c>
      <c r="K5694" t="s">
        <v>24</v>
      </c>
      <c r="L5694" t="s">
        <v>25</v>
      </c>
      <c r="M5694" t="s">
        <v>2061</v>
      </c>
      <c r="N5694" t="s">
        <v>45</v>
      </c>
      <c r="O5694" t="s">
        <v>22852</v>
      </c>
      <c r="P5694" t="s">
        <v>22853</v>
      </c>
      <c r="Q5694" t="s">
        <v>22854</v>
      </c>
      <c r="R5694" t="s">
        <v>22855</v>
      </c>
    </row>
    <row r="5695" spans="1:18" x14ac:dyDescent="0.25">
      <c r="A5695">
        <v>1074233656</v>
      </c>
      <c r="B5695" t="s">
        <v>18</v>
      </c>
      <c r="C5695" t="s">
        <v>389</v>
      </c>
      <c r="D5695">
        <v>2015</v>
      </c>
      <c r="E5695">
        <v>84000</v>
      </c>
      <c r="F5695">
        <v>3690000</v>
      </c>
      <c r="G5695" t="s">
        <v>20</v>
      </c>
      <c r="H5695" t="s">
        <v>34</v>
      </c>
      <c r="I5695" t="s">
        <v>22</v>
      </c>
      <c r="J5695" t="s">
        <v>35</v>
      </c>
      <c r="K5695" t="s">
        <v>24</v>
      </c>
      <c r="L5695" t="s">
        <v>25</v>
      </c>
      <c r="M5695" t="s">
        <v>3350</v>
      </c>
      <c r="N5695" t="s">
        <v>54</v>
      </c>
      <c r="O5695" t="s">
        <v>22856</v>
      </c>
      <c r="P5695" t="s">
        <v>773</v>
      </c>
      <c r="Q5695" t="s">
        <v>22857</v>
      </c>
      <c r="R5695" t="s">
        <v>22858</v>
      </c>
    </row>
    <row r="5696" spans="1:18" x14ac:dyDescent="0.25">
      <c r="A5696">
        <v>1080700412</v>
      </c>
      <c r="B5696" t="s">
        <v>224</v>
      </c>
      <c r="C5696" t="s">
        <v>353</v>
      </c>
      <c r="D5696">
        <v>2013</v>
      </c>
      <c r="E5696">
        <v>100000</v>
      </c>
      <c r="F5696">
        <v>2250000</v>
      </c>
      <c r="G5696" t="s">
        <v>20</v>
      </c>
      <c r="H5696" t="s">
        <v>52</v>
      </c>
      <c r="I5696" t="s">
        <v>22</v>
      </c>
      <c r="J5696" t="s">
        <v>23</v>
      </c>
      <c r="K5696" t="s">
        <v>24</v>
      </c>
      <c r="L5696" t="s">
        <v>25</v>
      </c>
      <c r="M5696" t="s">
        <v>304</v>
      </c>
      <c r="N5696" t="s">
        <v>668</v>
      </c>
      <c r="O5696" t="s">
        <v>22859</v>
      </c>
      <c r="P5696" t="s">
        <v>22860</v>
      </c>
      <c r="Q5696" t="s">
        <v>22861</v>
      </c>
      <c r="R5696" t="s">
        <v>22862</v>
      </c>
    </row>
    <row r="5697" spans="1:18" x14ac:dyDescent="0.25">
      <c r="A5697">
        <v>1080853834</v>
      </c>
      <c r="B5697" t="s">
        <v>32</v>
      </c>
      <c r="C5697" t="s">
        <v>65</v>
      </c>
      <c r="D5697">
        <v>2018</v>
      </c>
      <c r="E5697">
        <v>110530</v>
      </c>
      <c r="F5697">
        <v>1940000</v>
      </c>
      <c r="G5697" t="s">
        <v>20</v>
      </c>
      <c r="H5697" t="s">
        <v>52</v>
      </c>
      <c r="I5697" t="s">
        <v>22</v>
      </c>
      <c r="J5697" t="s">
        <v>35</v>
      </c>
      <c r="K5697" t="s">
        <v>36</v>
      </c>
      <c r="L5697" t="s">
        <v>25</v>
      </c>
      <c r="M5697" t="s">
        <v>6653</v>
      </c>
      <c r="N5697" t="s">
        <v>54</v>
      </c>
      <c r="O5697" t="s">
        <v>22863</v>
      </c>
      <c r="P5697" t="s">
        <v>15185</v>
      </c>
      <c r="Q5697" t="s">
        <v>22864</v>
      </c>
      <c r="R5697" t="s">
        <v>22865</v>
      </c>
    </row>
    <row r="5698" spans="1:18" x14ac:dyDescent="0.25">
      <c r="A5698">
        <v>1080499449</v>
      </c>
      <c r="B5698" t="s">
        <v>50</v>
      </c>
      <c r="C5698" t="s">
        <v>51</v>
      </c>
      <c r="D5698">
        <v>2017</v>
      </c>
      <c r="E5698">
        <v>160000</v>
      </c>
      <c r="F5698">
        <v>2150000</v>
      </c>
      <c r="G5698" t="s">
        <v>20</v>
      </c>
      <c r="H5698" t="s">
        <v>52</v>
      </c>
      <c r="I5698" t="s">
        <v>22</v>
      </c>
      <c r="J5698" t="s">
        <v>23</v>
      </c>
      <c r="K5698" t="s">
        <v>24</v>
      </c>
      <c r="L5698" t="s">
        <v>25</v>
      </c>
      <c r="M5698" t="s">
        <v>15232</v>
      </c>
      <c r="N5698" t="s">
        <v>186</v>
      </c>
      <c r="O5698" t="s">
        <v>22866</v>
      </c>
      <c r="P5698" t="s">
        <v>22867</v>
      </c>
      <c r="Q5698" t="s">
        <v>22868</v>
      </c>
      <c r="R5698" t="s">
        <v>22869</v>
      </c>
    </row>
    <row r="5699" spans="1:18" x14ac:dyDescent="0.25">
      <c r="A5699">
        <v>1080909813</v>
      </c>
      <c r="B5699" t="s">
        <v>83</v>
      </c>
      <c r="C5699" t="s">
        <v>84</v>
      </c>
      <c r="D5699">
        <v>2005</v>
      </c>
      <c r="E5699">
        <v>12345</v>
      </c>
      <c r="F5699">
        <v>1600000</v>
      </c>
      <c r="G5699" t="s">
        <v>20</v>
      </c>
      <c r="H5699" t="s">
        <v>52</v>
      </c>
      <c r="I5699" t="s">
        <v>22</v>
      </c>
      <c r="J5699" t="s">
        <v>35</v>
      </c>
      <c r="K5699" t="s">
        <v>36</v>
      </c>
      <c r="L5699" t="s">
        <v>25</v>
      </c>
      <c r="M5699" t="s">
        <v>1943</v>
      </c>
      <c r="N5699" t="s">
        <v>38</v>
      </c>
      <c r="O5699" t="s">
        <v>22870</v>
      </c>
      <c r="P5699" t="s">
        <v>22871</v>
      </c>
      <c r="Q5699" t="s">
        <v>22872</v>
      </c>
      <c r="R5699" t="s">
        <v>22873</v>
      </c>
    </row>
    <row r="5700" spans="1:18" x14ac:dyDescent="0.25">
      <c r="A5700">
        <v>1080894431</v>
      </c>
      <c r="B5700" t="s">
        <v>50</v>
      </c>
      <c r="C5700" t="s">
        <v>213</v>
      </c>
      <c r="D5700">
        <v>2008</v>
      </c>
      <c r="E5700">
        <v>70000</v>
      </c>
      <c r="F5700">
        <v>1100000</v>
      </c>
      <c r="G5700" t="s">
        <v>20</v>
      </c>
      <c r="H5700" t="s">
        <v>34</v>
      </c>
      <c r="I5700" t="s">
        <v>22</v>
      </c>
      <c r="J5700" t="s">
        <v>23</v>
      </c>
      <c r="K5700" t="s">
        <v>24</v>
      </c>
      <c r="L5700" t="s">
        <v>25</v>
      </c>
      <c r="M5700" t="s">
        <v>1329</v>
      </c>
      <c r="N5700" t="s">
        <v>45</v>
      </c>
      <c r="O5700" t="s">
        <v>22874</v>
      </c>
      <c r="P5700" t="s">
        <v>1498</v>
      </c>
      <c r="Q5700" t="s">
        <v>22875</v>
      </c>
      <c r="R5700" t="s">
        <v>22876</v>
      </c>
    </row>
    <row r="5701" spans="1:18" x14ac:dyDescent="0.25">
      <c r="A5701">
        <v>1080355220</v>
      </c>
      <c r="B5701" t="s">
        <v>83</v>
      </c>
      <c r="C5701" t="s">
        <v>164</v>
      </c>
      <c r="D5701">
        <v>2011</v>
      </c>
      <c r="E5701">
        <v>138000</v>
      </c>
      <c r="F5701">
        <v>2500000</v>
      </c>
      <c r="G5701" t="s">
        <v>20</v>
      </c>
      <c r="H5701" t="s">
        <v>52</v>
      </c>
      <c r="I5701" t="s">
        <v>22</v>
      </c>
      <c r="J5701" t="s">
        <v>35</v>
      </c>
      <c r="K5701" t="s">
        <v>36</v>
      </c>
      <c r="L5701" t="s">
        <v>25</v>
      </c>
      <c r="M5701" t="s">
        <v>3269</v>
      </c>
      <c r="N5701" t="s">
        <v>668</v>
      </c>
      <c r="O5701" t="s">
        <v>22877</v>
      </c>
      <c r="P5701" t="s">
        <v>22878</v>
      </c>
      <c r="Q5701" t="s">
        <v>22879</v>
      </c>
      <c r="R5701" t="s">
        <v>22880</v>
      </c>
    </row>
    <row r="5702" spans="1:18" x14ac:dyDescent="0.25">
      <c r="A5702">
        <v>1080667737</v>
      </c>
      <c r="B5702" t="s">
        <v>279</v>
      </c>
      <c r="C5702" t="s">
        <v>1076</v>
      </c>
      <c r="D5702">
        <v>2021</v>
      </c>
      <c r="E5702">
        <v>22750</v>
      </c>
      <c r="F5702">
        <v>3900000</v>
      </c>
      <c r="G5702" t="s">
        <v>20</v>
      </c>
      <c r="H5702" t="s">
        <v>262</v>
      </c>
      <c r="I5702" t="s">
        <v>22</v>
      </c>
      <c r="J5702" t="s">
        <v>35</v>
      </c>
      <c r="K5702" t="s">
        <v>24</v>
      </c>
      <c r="L5702" t="s">
        <v>25</v>
      </c>
      <c r="M5702" t="s">
        <v>2651</v>
      </c>
      <c r="N5702" t="s">
        <v>94</v>
      </c>
      <c r="O5702" t="s">
        <v>22881</v>
      </c>
      <c r="P5702" t="s">
        <v>22882</v>
      </c>
      <c r="Q5702" t="s">
        <v>22883</v>
      </c>
      <c r="R5702" t="s">
        <v>22884</v>
      </c>
    </row>
    <row r="5703" spans="1:18" x14ac:dyDescent="0.25">
      <c r="A5703">
        <v>1080534641</v>
      </c>
      <c r="B5703" t="s">
        <v>182</v>
      </c>
      <c r="C5703" t="s">
        <v>183</v>
      </c>
      <c r="D5703">
        <v>2003</v>
      </c>
      <c r="E5703">
        <v>1234</v>
      </c>
      <c r="F5703">
        <v>695000</v>
      </c>
      <c r="G5703" t="s">
        <v>20</v>
      </c>
      <c r="H5703" t="s">
        <v>85</v>
      </c>
      <c r="I5703" t="s">
        <v>22</v>
      </c>
      <c r="J5703" t="s">
        <v>23</v>
      </c>
      <c r="K5703" t="s">
        <v>36</v>
      </c>
      <c r="L5703" t="s">
        <v>25</v>
      </c>
      <c r="M5703" t="s">
        <v>19441</v>
      </c>
      <c r="N5703" t="s">
        <v>2257</v>
      </c>
      <c r="O5703" t="s">
        <v>22885</v>
      </c>
      <c r="P5703" t="s">
        <v>22886</v>
      </c>
      <c r="Q5703" t="s">
        <v>22887</v>
      </c>
      <c r="R5703" t="s">
        <v>190</v>
      </c>
    </row>
    <row r="5704" spans="1:18" x14ac:dyDescent="0.25">
      <c r="A5704">
        <v>1080732959</v>
      </c>
      <c r="B5704" t="s">
        <v>32</v>
      </c>
      <c r="C5704" t="s">
        <v>273</v>
      </c>
      <c r="D5704">
        <v>2021</v>
      </c>
      <c r="E5704">
        <v>52000</v>
      </c>
      <c r="F5704">
        <v>2320000</v>
      </c>
      <c r="G5704" t="s">
        <v>20</v>
      </c>
      <c r="H5704" t="s">
        <v>85</v>
      </c>
      <c r="I5704" t="s">
        <v>22</v>
      </c>
      <c r="J5704" t="s">
        <v>35</v>
      </c>
      <c r="K5704" t="s">
        <v>36</v>
      </c>
      <c r="L5704" t="s">
        <v>25</v>
      </c>
      <c r="M5704" t="s">
        <v>274</v>
      </c>
      <c r="N5704" t="s">
        <v>45</v>
      </c>
      <c r="O5704" t="s">
        <v>22888</v>
      </c>
      <c r="P5704" t="s">
        <v>22889</v>
      </c>
      <c r="Q5704" t="s">
        <v>22890</v>
      </c>
      <c r="R5704" t="s">
        <v>22891</v>
      </c>
    </row>
    <row r="5705" spans="1:18" x14ac:dyDescent="0.25">
      <c r="A5705">
        <v>1080767011</v>
      </c>
      <c r="B5705" t="s">
        <v>83</v>
      </c>
      <c r="C5705" t="s">
        <v>84</v>
      </c>
      <c r="D5705">
        <v>2005</v>
      </c>
      <c r="E5705">
        <v>105000</v>
      </c>
      <c r="F5705">
        <v>1270000</v>
      </c>
      <c r="G5705" t="s">
        <v>20</v>
      </c>
      <c r="H5705" t="s">
        <v>34</v>
      </c>
      <c r="I5705" t="s">
        <v>22</v>
      </c>
      <c r="J5705" t="s">
        <v>35</v>
      </c>
      <c r="K5705" t="s">
        <v>36</v>
      </c>
      <c r="L5705" t="s">
        <v>25</v>
      </c>
      <c r="M5705" t="s">
        <v>2061</v>
      </c>
      <c r="N5705" t="s">
        <v>45</v>
      </c>
      <c r="O5705" t="s">
        <v>22892</v>
      </c>
      <c r="P5705" t="s">
        <v>22893</v>
      </c>
      <c r="Q5705" t="s">
        <v>22894</v>
      </c>
      <c r="R5705" t="s">
        <v>22895</v>
      </c>
    </row>
    <row r="5706" spans="1:18" x14ac:dyDescent="0.25">
      <c r="A5706">
        <v>1079791028</v>
      </c>
      <c r="B5706" t="s">
        <v>32</v>
      </c>
      <c r="C5706" t="s">
        <v>33</v>
      </c>
      <c r="D5706">
        <v>2015</v>
      </c>
      <c r="E5706">
        <v>12345</v>
      </c>
      <c r="F5706">
        <v>930000</v>
      </c>
      <c r="G5706" t="s">
        <v>20</v>
      </c>
      <c r="H5706" t="s">
        <v>374</v>
      </c>
      <c r="I5706" t="s">
        <v>22</v>
      </c>
      <c r="J5706" t="s">
        <v>35</v>
      </c>
      <c r="K5706" t="s">
        <v>36</v>
      </c>
      <c r="L5706" t="s">
        <v>25</v>
      </c>
      <c r="M5706" t="s">
        <v>493</v>
      </c>
      <c r="N5706" t="s">
        <v>27</v>
      </c>
      <c r="O5706" t="s">
        <v>22896</v>
      </c>
      <c r="P5706" t="s">
        <v>80</v>
      </c>
      <c r="Q5706" t="s">
        <v>22897</v>
      </c>
      <c r="R5706" t="s">
        <v>22898</v>
      </c>
    </row>
    <row r="5707" spans="1:18" x14ac:dyDescent="0.25">
      <c r="A5707">
        <v>1080272864</v>
      </c>
      <c r="B5707" t="s">
        <v>32</v>
      </c>
      <c r="C5707" t="s">
        <v>43</v>
      </c>
      <c r="D5707">
        <v>2002</v>
      </c>
      <c r="E5707">
        <v>186000</v>
      </c>
      <c r="F5707">
        <v>450000</v>
      </c>
      <c r="G5707" t="s">
        <v>20</v>
      </c>
      <c r="H5707" t="s">
        <v>34</v>
      </c>
      <c r="I5707" t="s">
        <v>22</v>
      </c>
      <c r="J5707" t="s">
        <v>35</v>
      </c>
      <c r="K5707" t="s">
        <v>36</v>
      </c>
      <c r="L5707" t="s">
        <v>25</v>
      </c>
      <c r="M5707" t="s">
        <v>310</v>
      </c>
      <c r="N5707" t="s">
        <v>45</v>
      </c>
      <c r="O5707" t="s">
        <v>22899</v>
      </c>
      <c r="P5707" t="s">
        <v>40</v>
      </c>
      <c r="Q5707" t="s">
        <v>22900</v>
      </c>
      <c r="R5707" t="s">
        <v>22901</v>
      </c>
    </row>
    <row r="5708" spans="1:18" x14ac:dyDescent="0.25">
      <c r="A5708">
        <v>1080757800</v>
      </c>
      <c r="B5708" t="s">
        <v>32</v>
      </c>
      <c r="C5708" t="s">
        <v>273</v>
      </c>
      <c r="D5708">
        <v>2008</v>
      </c>
      <c r="E5708">
        <v>250000</v>
      </c>
      <c r="F5708">
        <v>750000</v>
      </c>
      <c r="G5708" t="s">
        <v>20</v>
      </c>
      <c r="H5708" t="s">
        <v>85</v>
      </c>
      <c r="I5708" t="s">
        <v>22</v>
      </c>
      <c r="J5708" t="s">
        <v>35</v>
      </c>
      <c r="K5708" t="s">
        <v>36</v>
      </c>
      <c r="L5708" t="s">
        <v>25</v>
      </c>
      <c r="M5708" t="s">
        <v>22902</v>
      </c>
      <c r="N5708" t="s">
        <v>38</v>
      </c>
      <c r="O5708" t="s">
        <v>22903</v>
      </c>
      <c r="P5708" t="s">
        <v>1040</v>
      </c>
      <c r="Q5708" t="s">
        <v>22904</v>
      </c>
      <c r="R5708" t="s">
        <v>22905</v>
      </c>
    </row>
    <row r="5709" spans="1:18" x14ac:dyDescent="0.25">
      <c r="A5709">
        <v>1080885199</v>
      </c>
      <c r="B5709" t="s">
        <v>18</v>
      </c>
      <c r="C5709" t="s">
        <v>513</v>
      </c>
      <c r="D5709">
        <v>2012</v>
      </c>
      <c r="E5709">
        <v>151000</v>
      </c>
      <c r="F5709">
        <v>2710000</v>
      </c>
      <c r="G5709" t="s">
        <v>20</v>
      </c>
      <c r="H5709" t="s">
        <v>52</v>
      </c>
      <c r="I5709" t="s">
        <v>22</v>
      </c>
      <c r="J5709" t="s">
        <v>35</v>
      </c>
      <c r="K5709" t="s">
        <v>36</v>
      </c>
      <c r="L5709" t="s">
        <v>25</v>
      </c>
      <c r="M5709" t="s">
        <v>4084</v>
      </c>
      <c r="N5709" t="s">
        <v>856</v>
      </c>
      <c r="O5709" t="s">
        <v>22906</v>
      </c>
      <c r="P5709" t="s">
        <v>22907</v>
      </c>
      <c r="Q5709" t="s">
        <v>22908</v>
      </c>
      <c r="R5709" t="s">
        <v>22909</v>
      </c>
    </row>
    <row r="5710" spans="1:18" x14ac:dyDescent="0.25">
      <c r="A5710">
        <v>1080914598</v>
      </c>
      <c r="B5710" t="s">
        <v>83</v>
      </c>
      <c r="C5710" t="s">
        <v>602</v>
      </c>
      <c r="D5710">
        <v>2002</v>
      </c>
      <c r="E5710">
        <v>100000</v>
      </c>
      <c r="F5710">
        <v>1265000</v>
      </c>
      <c r="G5710" t="s">
        <v>20</v>
      </c>
      <c r="H5710" t="s">
        <v>85</v>
      </c>
      <c r="I5710" t="s">
        <v>22</v>
      </c>
      <c r="J5710" t="s">
        <v>35</v>
      </c>
      <c r="K5710" t="s">
        <v>36</v>
      </c>
      <c r="L5710" t="s">
        <v>25</v>
      </c>
      <c r="M5710" t="s">
        <v>2526</v>
      </c>
      <c r="N5710" t="s">
        <v>38</v>
      </c>
      <c r="O5710" t="s">
        <v>22910</v>
      </c>
      <c r="P5710" t="s">
        <v>22911</v>
      </c>
      <c r="Q5710" t="s">
        <v>22912</v>
      </c>
      <c r="R5710" t="s">
        <v>22913</v>
      </c>
    </row>
    <row r="5711" spans="1:18" x14ac:dyDescent="0.25">
      <c r="A5711">
        <v>1080538267</v>
      </c>
      <c r="B5711" t="s">
        <v>18</v>
      </c>
      <c r="C5711" t="s">
        <v>106</v>
      </c>
      <c r="D5711">
        <v>2009</v>
      </c>
      <c r="E5711">
        <v>164000</v>
      </c>
      <c r="F5711">
        <v>2050000</v>
      </c>
      <c r="G5711" t="s">
        <v>20</v>
      </c>
      <c r="H5711" t="s">
        <v>34</v>
      </c>
      <c r="I5711" t="s">
        <v>22</v>
      </c>
      <c r="J5711" t="s">
        <v>35</v>
      </c>
      <c r="K5711" t="s">
        <v>36</v>
      </c>
      <c r="L5711" t="s">
        <v>25</v>
      </c>
      <c r="M5711" t="s">
        <v>19931</v>
      </c>
      <c r="N5711" t="s">
        <v>1881</v>
      </c>
      <c r="O5711" t="s">
        <v>22914</v>
      </c>
      <c r="P5711" t="s">
        <v>22915</v>
      </c>
      <c r="Q5711" t="s">
        <v>22916</v>
      </c>
      <c r="R5711" t="s">
        <v>22917</v>
      </c>
    </row>
    <row r="5712" spans="1:18" x14ac:dyDescent="0.25">
      <c r="A5712">
        <v>1080469050</v>
      </c>
      <c r="B5712" t="s">
        <v>83</v>
      </c>
      <c r="C5712" t="s">
        <v>201</v>
      </c>
      <c r="D5712">
        <v>2014</v>
      </c>
      <c r="E5712">
        <v>96000</v>
      </c>
      <c r="F5712">
        <v>2950000</v>
      </c>
      <c r="G5712" t="s">
        <v>20</v>
      </c>
      <c r="H5712" t="s">
        <v>34</v>
      </c>
      <c r="I5712" t="s">
        <v>22</v>
      </c>
      <c r="J5712" t="s">
        <v>35</v>
      </c>
      <c r="K5712" t="s">
        <v>24</v>
      </c>
      <c r="L5712" t="s">
        <v>25</v>
      </c>
      <c r="M5712" t="s">
        <v>3748</v>
      </c>
      <c r="N5712" t="s">
        <v>45</v>
      </c>
      <c r="O5712" t="s">
        <v>22918</v>
      </c>
      <c r="P5712" t="s">
        <v>4625</v>
      </c>
      <c r="Q5712" t="s">
        <v>22919</v>
      </c>
      <c r="R5712" t="s">
        <v>22920</v>
      </c>
    </row>
    <row r="5713" spans="1:18" x14ac:dyDescent="0.25">
      <c r="A5713">
        <v>1080785075</v>
      </c>
      <c r="B5713" t="s">
        <v>32</v>
      </c>
      <c r="C5713" t="s">
        <v>59</v>
      </c>
      <c r="D5713">
        <v>2015</v>
      </c>
      <c r="E5713">
        <v>102000</v>
      </c>
      <c r="F5713">
        <v>2425000</v>
      </c>
      <c r="G5713" t="s">
        <v>20</v>
      </c>
      <c r="H5713" t="s">
        <v>52</v>
      </c>
      <c r="I5713" t="s">
        <v>22</v>
      </c>
      <c r="J5713" t="s">
        <v>35</v>
      </c>
      <c r="K5713" t="s">
        <v>24</v>
      </c>
      <c r="L5713" t="s">
        <v>25</v>
      </c>
      <c r="M5713" t="s">
        <v>22921</v>
      </c>
      <c r="N5713" t="s">
        <v>54</v>
      </c>
      <c r="O5713" t="s">
        <v>22922</v>
      </c>
      <c r="P5713" t="s">
        <v>22923</v>
      </c>
      <c r="Q5713" t="s">
        <v>22924</v>
      </c>
      <c r="R5713" t="s">
        <v>22925</v>
      </c>
    </row>
    <row r="5714" spans="1:18" x14ac:dyDescent="0.25">
      <c r="A5714">
        <v>1080218324</v>
      </c>
      <c r="B5714" t="s">
        <v>50</v>
      </c>
      <c r="C5714" t="s">
        <v>72</v>
      </c>
      <c r="D5714">
        <v>2018</v>
      </c>
      <c r="E5714">
        <v>65000</v>
      </c>
      <c r="F5714">
        <v>2600000</v>
      </c>
      <c r="G5714" t="s">
        <v>20</v>
      </c>
      <c r="H5714" t="s">
        <v>34</v>
      </c>
      <c r="I5714" t="s">
        <v>22</v>
      </c>
      <c r="J5714" t="s">
        <v>35</v>
      </c>
      <c r="K5714" t="s">
        <v>24</v>
      </c>
      <c r="L5714" t="s">
        <v>25</v>
      </c>
      <c r="M5714" t="s">
        <v>554</v>
      </c>
      <c r="N5714" t="s">
        <v>45</v>
      </c>
      <c r="O5714" t="s">
        <v>22926</v>
      </c>
      <c r="P5714" t="s">
        <v>14829</v>
      </c>
      <c r="Q5714" t="s">
        <v>22927</v>
      </c>
      <c r="R5714" t="s">
        <v>22928</v>
      </c>
    </row>
    <row r="5715" spans="1:18" x14ac:dyDescent="0.25">
      <c r="A5715">
        <v>1080414053</v>
      </c>
      <c r="B5715" t="s">
        <v>182</v>
      </c>
      <c r="C5715" t="s">
        <v>183</v>
      </c>
      <c r="D5715">
        <v>2005</v>
      </c>
      <c r="E5715">
        <v>9900</v>
      </c>
      <c r="F5715">
        <v>900000</v>
      </c>
      <c r="G5715" t="s">
        <v>20</v>
      </c>
      <c r="H5715" t="s">
        <v>52</v>
      </c>
      <c r="I5715" t="s">
        <v>22</v>
      </c>
      <c r="J5715" t="s">
        <v>23</v>
      </c>
      <c r="K5715" t="s">
        <v>36</v>
      </c>
      <c r="L5715" t="s">
        <v>25</v>
      </c>
      <c r="M5715" t="s">
        <v>22929</v>
      </c>
      <c r="N5715" t="s">
        <v>54</v>
      </c>
      <c r="O5715" t="s">
        <v>22930</v>
      </c>
      <c r="P5715" t="s">
        <v>622</v>
      </c>
      <c r="Q5715" t="s">
        <v>22931</v>
      </c>
      <c r="R5715" t="s">
        <v>190</v>
      </c>
    </row>
    <row r="5716" spans="1:18" x14ac:dyDescent="0.25">
      <c r="A5716">
        <v>1076249369</v>
      </c>
      <c r="B5716" t="s">
        <v>32</v>
      </c>
      <c r="C5716" t="s">
        <v>273</v>
      </c>
      <c r="D5716">
        <v>2010</v>
      </c>
      <c r="E5716">
        <v>128000</v>
      </c>
      <c r="F5716">
        <v>1200000</v>
      </c>
      <c r="G5716" t="s">
        <v>20</v>
      </c>
      <c r="H5716" t="s">
        <v>676</v>
      </c>
      <c r="I5716" t="s">
        <v>22</v>
      </c>
      <c r="J5716" t="s">
        <v>35</v>
      </c>
      <c r="K5716" t="s">
        <v>36</v>
      </c>
      <c r="L5716" t="s">
        <v>25</v>
      </c>
      <c r="M5716" t="s">
        <v>22932</v>
      </c>
      <c r="N5716" t="s">
        <v>122</v>
      </c>
      <c r="O5716" t="s">
        <v>22933</v>
      </c>
      <c r="P5716" t="s">
        <v>22934</v>
      </c>
      <c r="Q5716" t="s">
        <v>22935</v>
      </c>
      <c r="R5716" t="s">
        <v>22936</v>
      </c>
    </row>
    <row r="5717" spans="1:18" x14ac:dyDescent="0.25">
      <c r="A5717">
        <v>1080076472</v>
      </c>
      <c r="B5717" t="s">
        <v>182</v>
      </c>
      <c r="C5717" t="s">
        <v>183</v>
      </c>
      <c r="D5717">
        <v>2004</v>
      </c>
      <c r="E5717">
        <v>109200</v>
      </c>
      <c r="F5717">
        <v>800000</v>
      </c>
      <c r="G5717" t="s">
        <v>20</v>
      </c>
      <c r="H5717" t="s">
        <v>836</v>
      </c>
      <c r="I5717" t="s">
        <v>22</v>
      </c>
      <c r="J5717" t="s">
        <v>35</v>
      </c>
      <c r="K5717" t="s">
        <v>36</v>
      </c>
      <c r="L5717" t="s">
        <v>25</v>
      </c>
      <c r="M5717" t="s">
        <v>6619</v>
      </c>
      <c r="N5717" t="s">
        <v>1699</v>
      </c>
      <c r="O5717" t="s">
        <v>22937</v>
      </c>
      <c r="P5717" t="s">
        <v>18212</v>
      </c>
      <c r="Q5717" t="s">
        <v>22938</v>
      </c>
      <c r="R5717" t="s">
        <v>190</v>
      </c>
    </row>
    <row r="5718" spans="1:18" x14ac:dyDescent="0.25">
      <c r="A5718">
        <v>1080792838</v>
      </c>
      <c r="B5718" t="s">
        <v>18</v>
      </c>
      <c r="C5718" t="s">
        <v>432</v>
      </c>
      <c r="D5718">
        <v>2021</v>
      </c>
      <c r="E5718">
        <v>40000</v>
      </c>
      <c r="F5718">
        <v>4075000</v>
      </c>
      <c r="G5718" t="s">
        <v>20</v>
      </c>
      <c r="H5718" t="s">
        <v>34</v>
      </c>
      <c r="I5718" t="s">
        <v>22</v>
      </c>
      <c r="J5718" t="s">
        <v>35</v>
      </c>
      <c r="K5718" t="s">
        <v>24</v>
      </c>
      <c r="L5718" t="s">
        <v>25</v>
      </c>
      <c r="M5718" t="s">
        <v>3574</v>
      </c>
      <c r="N5718" t="s">
        <v>45</v>
      </c>
      <c r="O5718" t="s">
        <v>22939</v>
      </c>
      <c r="P5718" t="s">
        <v>22940</v>
      </c>
      <c r="Q5718" t="s">
        <v>22941</v>
      </c>
      <c r="R5718" t="s">
        <v>22942</v>
      </c>
    </row>
    <row r="5719" spans="1:18" x14ac:dyDescent="0.25">
      <c r="A5719">
        <v>1080748073</v>
      </c>
      <c r="B5719" t="s">
        <v>83</v>
      </c>
      <c r="C5719" t="s">
        <v>164</v>
      </c>
      <c r="D5719">
        <v>2017</v>
      </c>
      <c r="E5719">
        <v>95000</v>
      </c>
      <c r="F5719">
        <v>3300000</v>
      </c>
      <c r="G5719" t="s">
        <v>20</v>
      </c>
      <c r="H5719" t="s">
        <v>52</v>
      </c>
      <c r="I5719" t="s">
        <v>22</v>
      </c>
      <c r="J5719" t="s">
        <v>35</v>
      </c>
      <c r="K5719" t="s">
        <v>36</v>
      </c>
      <c r="L5719" t="s">
        <v>25</v>
      </c>
      <c r="M5719" t="s">
        <v>8212</v>
      </c>
      <c r="N5719" t="s">
        <v>94</v>
      </c>
      <c r="O5719" t="s">
        <v>22943</v>
      </c>
      <c r="P5719" t="s">
        <v>22944</v>
      </c>
      <c r="Q5719" t="s">
        <v>22945</v>
      </c>
      <c r="R5719" t="s">
        <v>22946</v>
      </c>
    </row>
    <row r="5720" spans="1:18" x14ac:dyDescent="0.25">
      <c r="A5720">
        <v>1080121414</v>
      </c>
      <c r="B5720" t="s">
        <v>250</v>
      </c>
      <c r="C5720" t="s">
        <v>251</v>
      </c>
      <c r="D5720">
        <v>2023</v>
      </c>
      <c r="E5720">
        <v>1300</v>
      </c>
      <c r="F5720">
        <v>3280000</v>
      </c>
      <c r="G5720" t="s">
        <v>20</v>
      </c>
      <c r="H5720" t="s">
        <v>21</v>
      </c>
      <c r="I5720" t="s">
        <v>22</v>
      </c>
      <c r="J5720" t="s">
        <v>35</v>
      </c>
      <c r="K5720" t="s">
        <v>36</v>
      </c>
      <c r="L5720" t="s">
        <v>25</v>
      </c>
      <c r="M5720" t="s">
        <v>22947</v>
      </c>
      <c r="N5720" t="s">
        <v>348</v>
      </c>
      <c r="O5720" t="s">
        <v>22948</v>
      </c>
      <c r="P5720" t="s">
        <v>1494</v>
      </c>
      <c r="Q5720" t="s">
        <v>22949</v>
      </c>
      <c r="R5720" t="s">
        <v>22950</v>
      </c>
    </row>
    <row r="5721" spans="1:18" x14ac:dyDescent="0.25">
      <c r="A5721">
        <v>1077839748</v>
      </c>
      <c r="B5721" t="s">
        <v>32</v>
      </c>
      <c r="C5721" t="s">
        <v>33</v>
      </c>
      <c r="D5721">
        <v>2015</v>
      </c>
      <c r="E5721">
        <v>6058</v>
      </c>
      <c r="F5721">
        <v>1100000</v>
      </c>
      <c r="G5721" t="s">
        <v>20</v>
      </c>
      <c r="H5721" t="s">
        <v>100</v>
      </c>
      <c r="I5721" t="s">
        <v>22</v>
      </c>
      <c r="J5721" t="s">
        <v>35</v>
      </c>
      <c r="K5721" t="s">
        <v>36</v>
      </c>
      <c r="L5721" t="s">
        <v>25</v>
      </c>
      <c r="M5721" t="s">
        <v>1301</v>
      </c>
      <c r="N5721" t="s">
        <v>38</v>
      </c>
      <c r="O5721" t="s">
        <v>22951</v>
      </c>
      <c r="P5721" t="s">
        <v>12972</v>
      </c>
      <c r="Q5721" t="s">
        <v>22952</v>
      </c>
      <c r="R5721" t="s">
        <v>22953</v>
      </c>
    </row>
    <row r="5722" spans="1:18" x14ac:dyDescent="0.25">
      <c r="A5722">
        <v>1080811934</v>
      </c>
      <c r="B5722" t="s">
        <v>32</v>
      </c>
      <c r="C5722" t="s">
        <v>65</v>
      </c>
      <c r="D5722">
        <v>2019</v>
      </c>
      <c r="E5722">
        <v>97000</v>
      </c>
      <c r="F5722">
        <v>2050000</v>
      </c>
      <c r="G5722" t="s">
        <v>20</v>
      </c>
      <c r="H5722" t="s">
        <v>52</v>
      </c>
      <c r="I5722" t="s">
        <v>22</v>
      </c>
      <c r="J5722" t="s">
        <v>35</v>
      </c>
      <c r="K5722" t="s">
        <v>36</v>
      </c>
      <c r="L5722" t="s">
        <v>25</v>
      </c>
      <c r="M5722" t="s">
        <v>4849</v>
      </c>
      <c r="N5722" t="s">
        <v>54</v>
      </c>
      <c r="O5722" t="s">
        <v>22954</v>
      </c>
      <c r="P5722" t="s">
        <v>1040</v>
      </c>
      <c r="Q5722" t="s">
        <v>22955</v>
      </c>
      <c r="R5722" t="s">
        <v>22956</v>
      </c>
    </row>
    <row r="5723" spans="1:18" x14ac:dyDescent="0.25">
      <c r="A5723">
        <v>1079869374</v>
      </c>
      <c r="B5723" t="s">
        <v>302</v>
      </c>
      <c r="C5723" t="s">
        <v>303</v>
      </c>
      <c r="D5723">
        <v>2014</v>
      </c>
      <c r="E5723">
        <v>111111</v>
      </c>
      <c r="F5723">
        <v>1050000</v>
      </c>
      <c r="G5723" t="s">
        <v>20</v>
      </c>
      <c r="H5723" t="s">
        <v>52</v>
      </c>
      <c r="I5723" t="s">
        <v>22</v>
      </c>
      <c r="J5723" t="s">
        <v>35</v>
      </c>
      <c r="K5723" t="s">
        <v>36</v>
      </c>
      <c r="L5723" t="s">
        <v>25</v>
      </c>
      <c r="M5723" t="s">
        <v>980</v>
      </c>
      <c r="N5723" t="s">
        <v>128</v>
      </c>
      <c r="O5723" t="s">
        <v>22957</v>
      </c>
      <c r="P5723" t="s">
        <v>22958</v>
      </c>
      <c r="Q5723" t="s">
        <v>22959</v>
      </c>
      <c r="R5723" t="s">
        <v>22960</v>
      </c>
    </row>
    <row r="5724" spans="1:18" x14ac:dyDescent="0.25">
      <c r="A5724">
        <v>1080590941</v>
      </c>
      <c r="B5724" t="s">
        <v>32</v>
      </c>
      <c r="C5724" t="s">
        <v>65</v>
      </c>
      <c r="D5724">
        <v>2017</v>
      </c>
      <c r="E5724">
        <v>57200</v>
      </c>
      <c r="F5724">
        <v>2120000</v>
      </c>
      <c r="G5724" t="s">
        <v>20</v>
      </c>
      <c r="H5724" t="s">
        <v>34</v>
      </c>
      <c r="I5724" t="s">
        <v>22</v>
      </c>
      <c r="J5724" t="s">
        <v>35</v>
      </c>
      <c r="K5724" t="s">
        <v>36</v>
      </c>
      <c r="L5724" t="s">
        <v>25</v>
      </c>
      <c r="M5724" t="s">
        <v>73</v>
      </c>
      <c r="N5724" t="s">
        <v>45</v>
      </c>
      <c r="O5724" t="s">
        <v>22961</v>
      </c>
      <c r="P5724" t="s">
        <v>10910</v>
      </c>
      <c r="Q5724" t="s">
        <v>22962</v>
      </c>
      <c r="R5724" t="s">
        <v>22963</v>
      </c>
    </row>
    <row r="5725" spans="1:18" x14ac:dyDescent="0.25">
      <c r="A5725">
        <v>1079911216</v>
      </c>
      <c r="B5725" t="s">
        <v>182</v>
      </c>
      <c r="C5725" t="s">
        <v>183</v>
      </c>
      <c r="D5725">
        <v>2003</v>
      </c>
      <c r="E5725">
        <v>91000</v>
      </c>
      <c r="F5725">
        <v>815000</v>
      </c>
      <c r="G5725" t="s">
        <v>20</v>
      </c>
      <c r="H5725" t="s">
        <v>52</v>
      </c>
      <c r="I5725" t="s">
        <v>22</v>
      </c>
      <c r="J5725" t="s">
        <v>23</v>
      </c>
      <c r="K5725" t="s">
        <v>36</v>
      </c>
      <c r="L5725" t="s">
        <v>25</v>
      </c>
      <c r="M5725" t="s">
        <v>1241</v>
      </c>
      <c r="N5725" t="s">
        <v>54</v>
      </c>
      <c r="O5725" t="s">
        <v>22964</v>
      </c>
      <c r="P5725" t="s">
        <v>22965</v>
      </c>
      <c r="Q5725" t="s">
        <v>22966</v>
      </c>
      <c r="R5725" t="s">
        <v>190</v>
      </c>
    </row>
    <row r="5726" spans="1:18" x14ac:dyDescent="0.25">
      <c r="A5726">
        <v>1080788810</v>
      </c>
      <c r="B5726" t="s">
        <v>83</v>
      </c>
      <c r="C5726" t="s">
        <v>201</v>
      </c>
      <c r="D5726">
        <v>2019</v>
      </c>
      <c r="E5726">
        <v>6000</v>
      </c>
      <c r="F5726">
        <v>4500000</v>
      </c>
      <c r="G5726" t="s">
        <v>20</v>
      </c>
      <c r="H5726" t="s">
        <v>34</v>
      </c>
      <c r="I5726" t="s">
        <v>22</v>
      </c>
      <c r="J5726" t="s">
        <v>35</v>
      </c>
      <c r="K5726" t="s">
        <v>24</v>
      </c>
      <c r="L5726" t="s">
        <v>25</v>
      </c>
      <c r="M5726" t="s">
        <v>274</v>
      </c>
      <c r="N5726" t="s">
        <v>45</v>
      </c>
      <c r="O5726" t="s">
        <v>22967</v>
      </c>
      <c r="P5726" t="s">
        <v>12105</v>
      </c>
      <c r="Q5726" t="s">
        <v>22968</v>
      </c>
      <c r="R5726" t="s">
        <v>22969</v>
      </c>
    </row>
    <row r="5727" spans="1:18" x14ac:dyDescent="0.25">
      <c r="A5727">
        <v>1079958533</v>
      </c>
      <c r="B5727" t="s">
        <v>83</v>
      </c>
      <c r="C5727" t="s">
        <v>146</v>
      </c>
      <c r="D5727">
        <v>2010</v>
      </c>
      <c r="E5727">
        <v>140000</v>
      </c>
      <c r="F5727">
        <v>2150000</v>
      </c>
      <c r="G5727" t="s">
        <v>20</v>
      </c>
      <c r="H5727" t="s">
        <v>52</v>
      </c>
      <c r="I5727" t="s">
        <v>22</v>
      </c>
      <c r="J5727" t="s">
        <v>23</v>
      </c>
      <c r="K5727" t="s">
        <v>24</v>
      </c>
      <c r="L5727" t="s">
        <v>25</v>
      </c>
      <c r="M5727" t="s">
        <v>22970</v>
      </c>
      <c r="N5727" t="s">
        <v>45</v>
      </c>
      <c r="O5727" t="s">
        <v>22971</v>
      </c>
      <c r="P5727" t="s">
        <v>22972</v>
      </c>
      <c r="Q5727" t="s">
        <v>22973</v>
      </c>
      <c r="R5727" t="s">
        <v>22974</v>
      </c>
    </row>
    <row r="5728" spans="1:18" x14ac:dyDescent="0.25">
      <c r="A5728">
        <v>1078621555</v>
      </c>
      <c r="B5728" t="s">
        <v>182</v>
      </c>
      <c r="C5728" t="s">
        <v>183</v>
      </c>
      <c r="D5728">
        <v>2001</v>
      </c>
      <c r="E5728">
        <v>150000</v>
      </c>
      <c r="F5728">
        <v>950000</v>
      </c>
      <c r="G5728" t="s">
        <v>20</v>
      </c>
      <c r="H5728" t="s">
        <v>52</v>
      </c>
      <c r="I5728" t="s">
        <v>22</v>
      </c>
      <c r="J5728" t="s">
        <v>23</v>
      </c>
      <c r="K5728" t="s">
        <v>24</v>
      </c>
      <c r="L5728" t="s">
        <v>25</v>
      </c>
      <c r="M5728" t="s">
        <v>22975</v>
      </c>
      <c r="N5728" t="s">
        <v>54</v>
      </c>
      <c r="O5728" t="s">
        <v>22976</v>
      </c>
      <c r="P5728" t="s">
        <v>22977</v>
      </c>
      <c r="Q5728" t="s">
        <v>22978</v>
      </c>
      <c r="R5728" t="s">
        <v>190</v>
      </c>
    </row>
    <row r="5729" spans="1:18" x14ac:dyDescent="0.25">
      <c r="A5729">
        <v>1080491971</v>
      </c>
      <c r="B5729" t="s">
        <v>182</v>
      </c>
      <c r="C5729" t="s">
        <v>183</v>
      </c>
      <c r="D5729">
        <v>2002</v>
      </c>
      <c r="E5729">
        <v>55555</v>
      </c>
      <c r="F5729">
        <v>820000</v>
      </c>
      <c r="G5729" t="s">
        <v>20</v>
      </c>
      <c r="H5729" t="s">
        <v>52</v>
      </c>
      <c r="I5729" t="s">
        <v>22</v>
      </c>
      <c r="J5729" t="s">
        <v>23</v>
      </c>
      <c r="K5729" t="s">
        <v>36</v>
      </c>
      <c r="L5729" t="s">
        <v>25</v>
      </c>
      <c r="M5729" t="s">
        <v>12853</v>
      </c>
      <c r="N5729" t="s">
        <v>38</v>
      </c>
      <c r="O5729" t="s">
        <v>22979</v>
      </c>
      <c r="P5729" t="s">
        <v>40</v>
      </c>
      <c r="Q5729" t="s">
        <v>22980</v>
      </c>
      <c r="R5729" t="s">
        <v>190</v>
      </c>
    </row>
    <row r="5730" spans="1:18" x14ac:dyDescent="0.25">
      <c r="A5730">
        <v>1080802549</v>
      </c>
      <c r="B5730" t="s">
        <v>182</v>
      </c>
      <c r="C5730" t="s">
        <v>183</v>
      </c>
      <c r="D5730">
        <v>2001</v>
      </c>
      <c r="E5730">
        <v>150000</v>
      </c>
      <c r="F5730">
        <v>715000</v>
      </c>
      <c r="G5730" t="s">
        <v>20</v>
      </c>
      <c r="H5730" t="s">
        <v>52</v>
      </c>
      <c r="I5730" t="s">
        <v>22</v>
      </c>
      <c r="J5730" t="s">
        <v>23</v>
      </c>
      <c r="K5730" t="s">
        <v>36</v>
      </c>
      <c r="L5730" t="s">
        <v>25</v>
      </c>
      <c r="M5730" t="s">
        <v>22981</v>
      </c>
      <c r="N5730" t="s">
        <v>54</v>
      </c>
      <c r="O5730" t="s">
        <v>1152</v>
      </c>
      <c r="P5730" t="s">
        <v>22982</v>
      </c>
      <c r="Q5730" t="s">
        <v>22983</v>
      </c>
      <c r="R5730" t="s">
        <v>190</v>
      </c>
    </row>
    <row r="5731" spans="1:18" x14ac:dyDescent="0.25">
      <c r="A5731">
        <v>1080901286</v>
      </c>
      <c r="B5731" t="s">
        <v>18</v>
      </c>
      <c r="C5731" t="s">
        <v>191</v>
      </c>
      <c r="D5731">
        <v>2009</v>
      </c>
      <c r="E5731">
        <v>100000</v>
      </c>
      <c r="F5731">
        <v>2600000</v>
      </c>
      <c r="G5731" t="s">
        <v>20</v>
      </c>
      <c r="H5731" t="s">
        <v>100</v>
      </c>
      <c r="I5731" t="s">
        <v>22</v>
      </c>
      <c r="J5731" t="s">
        <v>23</v>
      </c>
      <c r="K5731" t="s">
        <v>24</v>
      </c>
      <c r="L5731" t="s">
        <v>25</v>
      </c>
      <c r="M5731" t="s">
        <v>493</v>
      </c>
      <c r="N5731" t="s">
        <v>27</v>
      </c>
      <c r="O5731" t="s">
        <v>22984</v>
      </c>
      <c r="P5731" t="s">
        <v>22985</v>
      </c>
      <c r="Q5731" t="s">
        <v>22986</v>
      </c>
      <c r="R5731" t="s">
        <v>22987</v>
      </c>
    </row>
    <row r="5732" spans="1:18" x14ac:dyDescent="0.25">
      <c r="A5732">
        <v>1080526893</v>
      </c>
      <c r="B5732" t="s">
        <v>32</v>
      </c>
      <c r="C5732" t="s">
        <v>65</v>
      </c>
      <c r="D5732">
        <v>2019</v>
      </c>
      <c r="E5732">
        <v>74000</v>
      </c>
      <c r="F5732">
        <v>1990000</v>
      </c>
      <c r="G5732" t="s">
        <v>20</v>
      </c>
      <c r="H5732" t="s">
        <v>52</v>
      </c>
      <c r="I5732" t="s">
        <v>22</v>
      </c>
      <c r="J5732" t="s">
        <v>35</v>
      </c>
      <c r="K5732" t="s">
        <v>36</v>
      </c>
      <c r="L5732" t="s">
        <v>25</v>
      </c>
      <c r="M5732" t="s">
        <v>22988</v>
      </c>
      <c r="N5732" t="s">
        <v>54</v>
      </c>
      <c r="O5732" t="s">
        <v>22989</v>
      </c>
      <c r="P5732" t="s">
        <v>22990</v>
      </c>
      <c r="Q5732" t="s">
        <v>22991</v>
      </c>
      <c r="R5732" t="s">
        <v>22992</v>
      </c>
    </row>
    <row r="5733" spans="1:18" x14ac:dyDescent="0.25">
      <c r="A5733">
        <v>1080922720</v>
      </c>
      <c r="B5733" t="s">
        <v>83</v>
      </c>
      <c r="C5733" t="s">
        <v>164</v>
      </c>
      <c r="D5733">
        <v>2009</v>
      </c>
      <c r="E5733">
        <v>85000</v>
      </c>
      <c r="F5733">
        <v>2275000</v>
      </c>
      <c r="G5733" t="s">
        <v>20</v>
      </c>
      <c r="H5733" t="s">
        <v>52</v>
      </c>
      <c r="I5733" t="s">
        <v>22</v>
      </c>
      <c r="J5733" t="s">
        <v>35</v>
      </c>
      <c r="K5733" t="s">
        <v>36</v>
      </c>
      <c r="L5733" t="s">
        <v>25</v>
      </c>
      <c r="M5733" t="s">
        <v>1142</v>
      </c>
      <c r="N5733" t="s">
        <v>54</v>
      </c>
      <c r="O5733" t="s">
        <v>22993</v>
      </c>
      <c r="P5733" t="s">
        <v>22994</v>
      </c>
      <c r="Q5733" t="s">
        <v>22995</v>
      </c>
      <c r="R5733" t="s">
        <v>22996</v>
      </c>
    </row>
    <row r="5734" spans="1:18" x14ac:dyDescent="0.25">
      <c r="A5734">
        <v>1080846905</v>
      </c>
      <c r="B5734" t="s">
        <v>32</v>
      </c>
      <c r="C5734" t="s">
        <v>273</v>
      </c>
      <c r="D5734">
        <v>2019</v>
      </c>
      <c r="E5734">
        <v>55000</v>
      </c>
      <c r="F5734">
        <v>2230000</v>
      </c>
      <c r="G5734" t="s">
        <v>20</v>
      </c>
      <c r="H5734" t="s">
        <v>52</v>
      </c>
      <c r="I5734" t="s">
        <v>22</v>
      </c>
      <c r="J5734" t="s">
        <v>35</v>
      </c>
      <c r="K5734" t="s">
        <v>36</v>
      </c>
      <c r="L5734" t="s">
        <v>25</v>
      </c>
      <c r="M5734" t="s">
        <v>397</v>
      </c>
      <c r="N5734" t="s">
        <v>54</v>
      </c>
      <c r="O5734" t="s">
        <v>22997</v>
      </c>
      <c r="P5734" t="s">
        <v>22998</v>
      </c>
      <c r="Q5734" t="s">
        <v>22999</v>
      </c>
      <c r="R5734" t="s">
        <v>23000</v>
      </c>
    </row>
    <row r="5735" spans="1:18" x14ac:dyDescent="0.25">
      <c r="A5735">
        <v>1080319548</v>
      </c>
      <c r="B5735" t="s">
        <v>279</v>
      </c>
      <c r="C5735" t="s">
        <v>280</v>
      </c>
      <c r="D5735">
        <v>2020</v>
      </c>
      <c r="E5735">
        <v>46000</v>
      </c>
      <c r="F5735">
        <v>1950000</v>
      </c>
      <c r="G5735" t="s">
        <v>20</v>
      </c>
      <c r="H5735" t="s">
        <v>34</v>
      </c>
      <c r="I5735" t="s">
        <v>22</v>
      </c>
      <c r="J5735" t="s">
        <v>23</v>
      </c>
      <c r="K5735" t="s">
        <v>36</v>
      </c>
      <c r="L5735" t="s">
        <v>25</v>
      </c>
      <c r="M5735" t="s">
        <v>147</v>
      </c>
      <c r="N5735" t="s">
        <v>45</v>
      </c>
      <c r="O5735" t="s">
        <v>23001</v>
      </c>
      <c r="P5735" t="s">
        <v>10891</v>
      </c>
      <c r="Q5735" t="s">
        <v>23002</v>
      </c>
      <c r="R5735" t="s">
        <v>23003</v>
      </c>
    </row>
    <row r="5736" spans="1:18" x14ac:dyDescent="0.25">
      <c r="A5736">
        <v>1080717553</v>
      </c>
      <c r="B5736" t="s">
        <v>32</v>
      </c>
      <c r="C5736" t="s">
        <v>207</v>
      </c>
      <c r="D5736">
        <v>2017</v>
      </c>
      <c r="E5736">
        <v>75000</v>
      </c>
      <c r="F5736">
        <v>1125000</v>
      </c>
      <c r="G5736" t="s">
        <v>20</v>
      </c>
      <c r="H5736" t="s">
        <v>52</v>
      </c>
      <c r="I5736" t="s">
        <v>22</v>
      </c>
      <c r="J5736" t="s">
        <v>35</v>
      </c>
      <c r="K5736" t="s">
        <v>36</v>
      </c>
      <c r="L5736" t="s">
        <v>25</v>
      </c>
      <c r="M5736" t="s">
        <v>4045</v>
      </c>
      <c r="N5736" t="s">
        <v>320</v>
      </c>
      <c r="O5736" t="s">
        <v>23004</v>
      </c>
      <c r="P5736" t="s">
        <v>5023</v>
      </c>
      <c r="Q5736" t="s">
        <v>23005</v>
      </c>
      <c r="R5736" t="s">
        <v>23006</v>
      </c>
    </row>
    <row r="5737" spans="1:18" x14ac:dyDescent="0.25">
      <c r="A5737">
        <v>1080410877</v>
      </c>
      <c r="B5737" t="s">
        <v>83</v>
      </c>
      <c r="C5737" t="s">
        <v>120</v>
      </c>
      <c r="D5737">
        <v>2004</v>
      </c>
      <c r="E5737">
        <v>123456</v>
      </c>
      <c r="F5737">
        <v>1350000</v>
      </c>
      <c r="G5737" t="s">
        <v>20</v>
      </c>
      <c r="H5737" t="s">
        <v>34</v>
      </c>
      <c r="I5737" t="s">
        <v>22</v>
      </c>
      <c r="J5737" t="s">
        <v>35</v>
      </c>
      <c r="K5737" t="s">
        <v>24</v>
      </c>
      <c r="L5737" t="s">
        <v>25</v>
      </c>
      <c r="M5737" t="s">
        <v>1142</v>
      </c>
      <c r="N5737" t="s">
        <v>54</v>
      </c>
      <c r="O5737" t="s">
        <v>23007</v>
      </c>
      <c r="P5737" t="s">
        <v>23008</v>
      </c>
      <c r="Q5737" t="s">
        <v>23009</v>
      </c>
      <c r="R5737" t="s">
        <v>23010</v>
      </c>
    </row>
    <row r="5738" spans="1:18" x14ac:dyDescent="0.25">
      <c r="A5738">
        <v>1077888078</v>
      </c>
      <c r="B5738" t="s">
        <v>50</v>
      </c>
      <c r="C5738" t="s">
        <v>213</v>
      </c>
      <c r="D5738">
        <v>2012</v>
      </c>
      <c r="E5738">
        <v>100000</v>
      </c>
      <c r="F5738">
        <v>1150000</v>
      </c>
      <c r="G5738" t="s">
        <v>20</v>
      </c>
      <c r="H5738" t="s">
        <v>304</v>
      </c>
      <c r="I5738" t="s">
        <v>22</v>
      </c>
      <c r="J5738" t="s">
        <v>23</v>
      </c>
      <c r="K5738" t="s">
        <v>36</v>
      </c>
      <c r="L5738" t="s">
        <v>25</v>
      </c>
      <c r="M5738" t="s">
        <v>8197</v>
      </c>
      <c r="N5738" t="s">
        <v>1953</v>
      </c>
      <c r="O5738" t="s">
        <v>23011</v>
      </c>
      <c r="P5738" t="s">
        <v>23012</v>
      </c>
      <c r="Q5738" t="s">
        <v>23013</v>
      </c>
      <c r="R5738" t="s">
        <v>23014</v>
      </c>
    </row>
    <row r="5739" spans="1:18" x14ac:dyDescent="0.25">
      <c r="A5739">
        <v>1080885569</v>
      </c>
      <c r="B5739" t="s">
        <v>32</v>
      </c>
      <c r="C5739" t="s">
        <v>91</v>
      </c>
      <c r="D5739">
        <v>2003</v>
      </c>
      <c r="E5739">
        <v>8800</v>
      </c>
      <c r="F5739">
        <v>650000</v>
      </c>
      <c r="G5739" t="s">
        <v>20</v>
      </c>
      <c r="H5739" t="s">
        <v>52</v>
      </c>
      <c r="I5739" t="s">
        <v>22</v>
      </c>
      <c r="J5739" t="s">
        <v>35</v>
      </c>
      <c r="K5739" t="s">
        <v>36</v>
      </c>
      <c r="L5739" t="s">
        <v>25</v>
      </c>
      <c r="M5739" t="s">
        <v>503</v>
      </c>
      <c r="N5739" t="s">
        <v>54</v>
      </c>
      <c r="O5739" t="s">
        <v>23015</v>
      </c>
      <c r="P5739" t="s">
        <v>23016</v>
      </c>
      <c r="Q5739" t="s">
        <v>23017</v>
      </c>
      <c r="R5739" t="s">
        <v>23018</v>
      </c>
    </row>
    <row r="5740" spans="1:18" x14ac:dyDescent="0.25">
      <c r="A5740">
        <v>1080766906</v>
      </c>
      <c r="B5740" t="s">
        <v>18</v>
      </c>
      <c r="C5740" t="s">
        <v>19</v>
      </c>
      <c r="D5740">
        <v>2010</v>
      </c>
      <c r="E5740">
        <v>120000</v>
      </c>
      <c r="F5740">
        <v>2200000</v>
      </c>
      <c r="G5740" t="s">
        <v>20</v>
      </c>
      <c r="H5740" t="s">
        <v>34</v>
      </c>
      <c r="I5740" t="s">
        <v>22</v>
      </c>
      <c r="J5740" t="s">
        <v>23</v>
      </c>
      <c r="K5740" t="s">
        <v>24</v>
      </c>
      <c r="L5740" t="s">
        <v>25</v>
      </c>
      <c r="M5740" t="s">
        <v>231</v>
      </c>
      <c r="N5740" t="s">
        <v>45</v>
      </c>
      <c r="O5740" t="s">
        <v>23019</v>
      </c>
      <c r="P5740" t="s">
        <v>23020</v>
      </c>
      <c r="Q5740" t="s">
        <v>23021</v>
      </c>
      <c r="R5740" t="s">
        <v>23022</v>
      </c>
    </row>
    <row r="5741" spans="1:18" x14ac:dyDescent="0.25">
      <c r="A5741">
        <v>1079121894</v>
      </c>
      <c r="B5741" t="s">
        <v>302</v>
      </c>
      <c r="C5741" t="s">
        <v>692</v>
      </c>
      <c r="D5741">
        <v>2017</v>
      </c>
      <c r="E5741">
        <v>167000</v>
      </c>
      <c r="F5741">
        <v>1300000</v>
      </c>
      <c r="G5741" t="s">
        <v>20</v>
      </c>
      <c r="H5741" t="s">
        <v>34</v>
      </c>
      <c r="I5741" t="s">
        <v>22</v>
      </c>
      <c r="J5741" t="s">
        <v>35</v>
      </c>
      <c r="K5741" t="s">
        <v>36</v>
      </c>
      <c r="L5741" t="s">
        <v>25</v>
      </c>
      <c r="M5741" t="s">
        <v>13329</v>
      </c>
      <c r="N5741" t="s">
        <v>45</v>
      </c>
      <c r="O5741" t="s">
        <v>23023</v>
      </c>
      <c r="P5741" t="s">
        <v>210</v>
      </c>
      <c r="Q5741" t="s">
        <v>23024</v>
      </c>
      <c r="R5741" t="s">
        <v>23025</v>
      </c>
    </row>
    <row r="5742" spans="1:18" x14ac:dyDescent="0.25">
      <c r="A5742">
        <v>1080704745</v>
      </c>
      <c r="B5742" t="s">
        <v>83</v>
      </c>
      <c r="C5742" t="s">
        <v>164</v>
      </c>
      <c r="D5742">
        <v>2021</v>
      </c>
      <c r="E5742">
        <v>33000</v>
      </c>
      <c r="F5742">
        <v>4375000</v>
      </c>
      <c r="G5742" t="s">
        <v>20</v>
      </c>
      <c r="H5742" t="s">
        <v>52</v>
      </c>
      <c r="I5742" t="s">
        <v>22</v>
      </c>
      <c r="J5742" t="s">
        <v>35</v>
      </c>
      <c r="K5742" t="s">
        <v>24</v>
      </c>
      <c r="L5742" t="s">
        <v>25</v>
      </c>
      <c r="M5742" t="s">
        <v>23026</v>
      </c>
      <c r="N5742" t="s">
        <v>54</v>
      </c>
      <c r="O5742" t="s">
        <v>23027</v>
      </c>
      <c r="P5742" t="s">
        <v>11969</v>
      </c>
      <c r="Q5742" t="s">
        <v>23028</v>
      </c>
      <c r="R5742" t="s">
        <v>23029</v>
      </c>
    </row>
    <row r="5743" spans="1:18" x14ac:dyDescent="0.25">
      <c r="A5743">
        <v>1080735052</v>
      </c>
      <c r="B5743" t="s">
        <v>32</v>
      </c>
      <c r="C5743" t="s">
        <v>43</v>
      </c>
      <c r="D5743">
        <v>2016</v>
      </c>
      <c r="E5743">
        <v>99000</v>
      </c>
      <c r="F5743">
        <v>1090000</v>
      </c>
      <c r="G5743" t="s">
        <v>20</v>
      </c>
      <c r="H5743" t="s">
        <v>52</v>
      </c>
      <c r="I5743" t="s">
        <v>22</v>
      </c>
      <c r="J5743" t="s">
        <v>35</v>
      </c>
      <c r="K5743" t="s">
        <v>36</v>
      </c>
      <c r="L5743" t="s">
        <v>25</v>
      </c>
      <c r="M5743" t="s">
        <v>804</v>
      </c>
      <c r="N5743" t="s">
        <v>1632</v>
      </c>
      <c r="O5743" t="s">
        <v>23030</v>
      </c>
      <c r="P5743" t="s">
        <v>23031</v>
      </c>
      <c r="Q5743" t="s">
        <v>23032</v>
      </c>
      <c r="R5743" t="s">
        <v>23033</v>
      </c>
    </row>
    <row r="5744" spans="1:18" x14ac:dyDescent="0.25">
      <c r="A5744">
        <v>1080566732</v>
      </c>
      <c r="B5744" t="s">
        <v>250</v>
      </c>
      <c r="C5744" t="s">
        <v>251</v>
      </c>
      <c r="D5744">
        <v>2020</v>
      </c>
      <c r="E5744">
        <v>38000</v>
      </c>
      <c r="F5744">
        <v>2525000</v>
      </c>
      <c r="G5744" t="s">
        <v>20</v>
      </c>
      <c r="H5744" t="s">
        <v>34</v>
      </c>
      <c r="I5744" t="s">
        <v>22</v>
      </c>
      <c r="J5744" t="s">
        <v>35</v>
      </c>
      <c r="K5744" t="s">
        <v>24</v>
      </c>
      <c r="L5744" t="s">
        <v>25</v>
      </c>
      <c r="M5744" t="s">
        <v>231</v>
      </c>
      <c r="N5744" t="s">
        <v>45</v>
      </c>
      <c r="O5744" t="s">
        <v>23034</v>
      </c>
      <c r="P5744" t="s">
        <v>23035</v>
      </c>
      <c r="Q5744" t="s">
        <v>23036</v>
      </c>
      <c r="R5744" t="s">
        <v>23037</v>
      </c>
    </row>
    <row r="5745" spans="1:18" x14ac:dyDescent="0.25">
      <c r="A5745">
        <v>1080036909</v>
      </c>
      <c r="B5745" t="s">
        <v>83</v>
      </c>
      <c r="C5745" t="s">
        <v>146</v>
      </c>
      <c r="D5745">
        <v>2003</v>
      </c>
      <c r="E5745">
        <v>225000</v>
      </c>
      <c r="F5745">
        <v>1550000</v>
      </c>
      <c r="G5745" t="s">
        <v>20</v>
      </c>
      <c r="H5745" t="s">
        <v>52</v>
      </c>
      <c r="I5745" t="s">
        <v>22</v>
      </c>
      <c r="J5745" t="s">
        <v>35</v>
      </c>
      <c r="K5745" t="s">
        <v>24</v>
      </c>
      <c r="L5745" t="s">
        <v>25</v>
      </c>
      <c r="M5745" t="s">
        <v>433</v>
      </c>
      <c r="N5745" t="s">
        <v>54</v>
      </c>
      <c r="O5745" t="s">
        <v>23038</v>
      </c>
      <c r="P5745" t="s">
        <v>23039</v>
      </c>
      <c r="Q5745" t="s">
        <v>23040</v>
      </c>
      <c r="R5745" t="s">
        <v>23041</v>
      </c>
    </row>
    <row r="5746" spans="1:18" x14ac:dyDescent="0.25">
      <c r="A5746">
        <v>1080806862</v>
      </c>
      <c r="B5746" t="s">
        <v>32</v>
      </c>
      <c r="C5746" t="s">
        <v>273</v>
      </c>
      <c r="D5746">
        <v>2021</v>
      </c>
      <c r="E5746">
        <v>60000</v>
      </c>
      <c r="F5746">
        <v>2800000</v>
      </c>
      <c r="G5746" t="s">
        <v>20</v>
      </c>
      <c r="H5746" t="s">
        <v>100</v>
      </c>
      <c r="I5746" t="s">
        <v>22</v>
      </c>
      <c r="J5746" t="s">
        <v>23</v>
      </c>
      <c r="K5746" t="s">
        <v>36</v>
      </c>
      <c r="L5746" t="s">
        <v>25</v>
      </c>
      <c r="M5746" t="s">
        <v>5245</v>
      </c>
      <c r="N5746" t="s">
        <v>38</v>
      </c>
      <c r="O5746" t="s">
        <v>23042</v>
      </c>
      <c r="P5746" t="s">
        <v>23043</v>
      </c>
      <c r="Q5746" t="s">
        <v>23044</v>
      </c>
      <c r="R5746" t="s">
        <v>23045</v>
      </c>
    </row>
    <row r="5747" spans="1:18" x14ac:dyDescent="0.25">
      <c r="A5747">
        <v>1080804438</v>
      </c>
      <c r="B5747" t="s">
        <v>32</v>
      </c>
      <c r="C5747" t="s">
        <v>207</v>
      </c>
      <c r="D5747">
        <v>2014</v>
      </c>
      <c r="E5747">
        <v>101000</v>
      </c>
      <c r="F5747">
        <v>970000</v>
      </c>
      <c r="G5747" t="s">
        <v>20</v>
      </c>
      <c r="H5747" t="s">
        <v>52</v>
      </c>
      <c r="I5747" t="s">
        <v>22</v>
      </c>
      <c r="J5747" t="s">
        <v>35</v>
      </c>
      <c r="K5747" t="s">
        <v>36</v>
      </c>
      <c r="L5747" t="s">
        <v>25</v>
      </c>
      <c r="M5747" t="s">
        <v>3755</v>
      </c>
      <c r="N5747" t="s">
        <v>54</v>
      </c>
      <c r="O5747" t="s">
        <v>23046</v>
      </c>
      <c r="P5747" t="s">
        <v>684</v>
      </c>
      <c r="Q5747" t="s">
        <v>23047</v>
      </c>
      <c r="R5747" t="s">
        <v>23048</v>
      </c>
    </row>
    <row r="5748" spans="1:18" x14ac:dyDescent="0.25">
      <c r="A5748">
        <v>1080784426</v>
      </c>
      <c r="B5748" t="s">
        <v>32</v>
      </c>
      <c r="C5748" t="s">
        <v>59</v>
      </c>
      <c r="D5748">
        <v>2014</v>
      </c>
      <c r="E5748">
        <v>40000</v>
      </c>
      <c r="F5748">
        <v>1895000</v>
      </c>
      <c r="G5748" t="s">
        <v>20</v>
      </c>
      <c r="H5748" t="s">
        <v>34</v>
      </c>
      <c r="I5748" t="s">
        <v>22</v>
      </c>
      <c r="J5748" t="s">
        <v>35</v>
      </c>
      <c r="K5748" t="s">
        <v>36</v>
      </c>
      <c r="L5748" t="s">
        <v>25</v>
      </c>
      <c r="M5748" t="s">
        <v>612</v>
      </c>
      <c r="N5748" t="s">
        <v>45</v>
      </c>
      <c r="O5748" t="s">
        <v>4136</v>
      </c>
      <c r="P5748" t="s">
        <v>481</v>
      </c>
      <c r="Q5748" t="s">
        <v>4137</v>
      </c>
      <c r="R5748" t="s">
        <v>4138</v>
      </c>
    </row>
    <row r="5749" spans="1:18" x14ac:dyDescent="0.25">
      <c r="A5749">
        <v>1080868068</v>
      </c>
      <c r="B5749" t="s">
        <v>32</v>
      </c>
      <c r="C5749" t="s">
        <v>207</v>
      </c>
      <c r="D5749">
        <v>2008</v>
      </c>
      <c r="E5749">
        <v>123456</v>
      </c>
      <c r="F5749">
        <v>599000</v>
      </c>
      <c r="G5749" t="s">
        <v>20</v>
      </c>
      <c r="H5749" t="s">
        <v>836</v>
      </c>
      <c r="I5749" t="s">
        <v>22</v>
      </c>
      <c r="J5749" t="s">
        <v>35</v>
      </c>
      <c r="K5749" t="s">
        <v>36</v>
      </c>
      <c r="L5749" t="s">
        <v>25</v>
      </c>
      <c r="M5749" t="s">
        <v>14414</v>
      </c>
      <c r="N5749" t="s">
        <v>186</v>
      </c>
      <c r="O5749" t="s">
        <v>23049</v>
      </c>
      <c r="P5749" t="s">
        <v>23050</v>
      </c>
      <c r="Q5749" t="s">
        <v>23051</v>
      </c>
      <c r="R5749" t="s">
        <v>23052</v>
      </c>
    </row>
    <row r="5750" spans="1:18" x14ac:dyDescent="0.25">
      <c r="A5750">
        <v>1080467644</v>
      </c>
      <c r="B5750" t="s">
        <v>83</v>
      </c>
      <c r="C5750" t="s">
        <v>201</v>
      </c>
      <c r="D5750">
        <v>2016</v>
      </c>
      <c r="E5750">
        <v>47000</v>
      </c>
      <c r="F5750">
        <v>2000000</v>
      </c>
      <c r="G5750" t="s">
        <v>20</v>
      </c>
      <c r="H5750" t="s">
        <v>52</v>
      </c>
      <c r="I5750" t="s">
        <v>22</v>
      </c>
      <c r="J5750" t="s">
        <v>35</v>
      </c>
      <c r="K5750" t="s">
        <v>36</v>
      </c>
      <c r="L5750" t="s">
        <v>25</v>
      </c>
      <c r="M5750" t="s">
        <v>375</v>
      </c>
      <c r="N5750" t="s">
        <v>54</v>
      </c>
      <c r="O5750" t="s">
        <v>23053</v>
      </c>
      <c r="P5750" t="s">
        <v>23054</v>
      </c>
      <c r="Q5750" t="s">
        <v>23055</v>
      </c>
      <c r="R5750" t="s">
        <v>23056</v>
      </c>
    </row>
    <row r="5751" spans="1:18" x14ac:dyDescent="0.25">
      <c r="A5751">
        <v>1079665749</v>
      </c>
      <c r="B5751" t="s">
        <v>18</v>
      </c>
      <c r="C5751" t="s">
        <v>19</v>
      </c>
      <c r="D5751">
        <v>2014</v>
      </c>
      <c r="E5751">
        <v>74000</v>
      </c>
      <c r="F5751">
        <v>2500000</v>
      </c>
      <c r="G5751" t="s">
        <v>20</v>
      </c>
      <c r="H5751" t="s">
        <v>34</v>
      </c>
      <c r="I5751" t="s">
        <v>22</v>
      </c>
      <c r="J5751" t="s">
        <v>23</v>
      </c>
      <c r="K5751" t="s">
        <v>24</v>
      </c>
      <c r="L5751" t="s">
        <v>25</v>
      </c>
      <c r="M5751" t="s">
        <v>407</v>
      </c>
      <c r="N5751" t="s">
        <v>45</v>
      </c>
      <c r="O5751" t="s">
        <v>23057</v>
      </c>
      <c r="P5751" t="s">
        <v>23058</v>
      </c>
      <c r="Q5751" t="s">
        <v>23059</v>
      </c>
      <c r="R5751" t="s">
        <v>23060</v>
      </c>
    </row>
    <row r="5752" spans="1:18" x14ac:dyDescent="0.25">
      <c r="A5752">
        <v>1079886886</v>
      </c>
      <c r="B5752" t="s">
        <v>182</v>
      </c>
      <c r="C5752" t="s">
        <v>183</v>
      </c>
      <c r="D5752">
        <v>2002</v>
      </c>
      <c r="E5752">
        <v>15000</v>
      </c>
      <c r="F5752">
        <v>830000</v>
      </c>
      <c r="G5752" t="s">
        <v>20</v>
      </c>
      <c r="H5752" t="s">
        <v>52</v>
      </c>
      <c r="I5752" t="s">
        <v>22</v>
      </c>
      <c r="J5752" t="s">
        <v>35</v>
      </c>
      <c r="K5752" t="s">
        <v>36</v>
      </c>
      <c r="L5752" t="s">
        <v>25</v>
      </c>
      <c r="M5752" t="s">
        <v>795</v>
      </c>
      <c r="N5752" t="s">
        <v>94</v>
      </c>
      <c r="O5752" t="s">
        <v>23061</v>
      </c>
      <c r="P5752" t="s">
        <v>20937</v>
      </c>
      <c r="Q5752" t="s">
        <v>23062</v>
      </c>
      <c r="R5752" t="s">
        <v>190</v>
      </c>
    </row>
    <row r="5753" spans="1:18" x14ac:dyDescent="0.25">
      <c r="A5753">
        <v>1076830146</v>
      </c>
      <c r="B5753" t="s">
        <v>83</v>
      </c>
      <c r="C5753" t="s">
        <v>164</v>
      </c>
      <c r="D5753">
        <v>2018</v>
      </c>
      <c r="E5753">
        <v>51000</v>
      </c>
      <c r="F5753">
        <v>3800000</v>
      </c>
      <c r="G5753" t="s">
        <v>20</v>
      </c>
      <c r="H5753" t="s">
        <v>52</v>
      </c>
      <c r="I5753" t="s">
        <v>22</v>
      </c>
      <c r="J5753" t="s">
        <v>23</v>
      </c>
      <c r="K5753" t="s">
        <v>24</v>
      </c>
      <c r="L5753" t="s">
        <v>25</v>
      </c>
      <c r="M5753" t="s">
        <v>3138</v>
      </c>
      <c r="N5753" t="s">
        <v>128</v>
      </c>
      <c r="O5753" t="s">
        <v>23063</v>
      </c>
      <c r="P5753" t="s">
        <v>23064</v>
      </c>
      <c r="Q5753" t="s">
        <v>23065</v>
      </c>
      <c r="R5753" t="s">
        <v>23066</v>
      </c>
    </row>
    <row r="5754" spans="1:18" x14ac:dyDescent="0.25">
      <c r="A5754">
        <v>1073464502</v>
      </c>
      <c r="B5754" t="s">
        <v>182</v>
      </c>
      <c r="C5754" t="s">
        <v>183</v>
      </c>
      <c r="D5754">
        <v>2007</v>
      </c>
      <c r="E5754">
        <v>51000</v>
      </c>
      <c r="F5754">
        <v>1092000</v>
      </c>
      <c r="G5754" t="s">
        <v>20</v>
      </c>
      <c r="H5754" t="s">
        <v>34</v>
      </c>
      <c r="I5754" t="s">
        <v>22</v>
      </c>
      <c r="J5754" t="s">
        <v>35</v>
      </c>
      <c r="K5754" t="s">
        <v>36</v>
      </c>
      <c r="L5754" t="s">
        <v>25</v>
      </c>
      <c r="M5754" t="s">
        <v>1948</v>
      </c>
      <c r="N5754" t="s">
        <v>45</v>
      </c>
      <c r="O5754" t="s">
        <v>23067</v>
      </c>
      <c r="P5754" t="s">
        <v>4587</v>
      </c>
      <c r="Q5754" t="s">
        <v>23068</v>
      </c>
      <c r="R5754" t="s">
        <v>190</v>
      </c>
    </row>
    <row r="5755" spans="1:18" x14ac:dyDescent="0.25">
      <c r="A5755">
        <v>1079687686</v>
      </c>
      <c r="B5755" t="s">
        <v>83</v>
      </c>
      <c r="C5755" t="s">
        <v>602</v>
      </c>
      <c r="D5755">
        <v>2017</v>
      </c>
      <c r="E5755">
        <v>63500</v>
      </c>
      <c r="F5755">
        <v>4800000</v>
      </c>
      <c r="G5755" t="s">
        <v>20</v>
      </c>
      <c r="H5755" t="s">
        <v>52</v>
      </c>
      <c r="I5755" t="s">
        <v>22</v>
      </c>
      <c r="J5755" t="s">
        <v>35</v>
      </c>
      <c r="K5755" t="s">
        <v>24</v>
      </c>
      <c r="L5755" t="s">
        <v>25</v>
      </c>
      <c r="M5755" t="s">
        <v>12617</v>
      </c>
      <c r="N5755" t="s">
        <v>9762</v>
      </c>
      <c r="O5755" t="s">
        <v>23069</v>
      </c>
      <c r="P5755" t="s">
        <v>23070</v>
      </c>
      <c r="Q5755" t="s">
        <v>23071</v>
      </c>
      <c r="R5755" t="s">
        <v>23072</v>
      </c>
    </row>
    <row r="5756" spans="1:18" x14ac:dyDescent="0.25">
      <c r="A5756">
        <v>1080778405</v>
      </c>
      <c r="B5756" t="s">
        <v>32</v>
      </c>
      <c r="C5756" t="s">
        <v>91</v>
      </c>
      <c r="D5756">
        <v>2005</v>
      </c>
      <c r="E5756">
        <v>100000</v>
      </c>
      <c r="F5756">
        <v>590000</v>
      </c>
      <c r="G5756" t="s">
        <v>20</v>
      </c>
      <c r="H5756" t="s">
        <v>34</v>
      </c>
      <c r="I5756" t="s">
        <v>22</v>
      </c>
      <c r="J5756" t="s">
        <v>23</v>
      </c>
      <c r="K5756" t="s">
        <v>36</v>
      </c>
      <c r="L5756" t="s">
        <v>25</v>
      </c>
      <c r="M5756" t="s">
        <v>347</v>
      </c>
      <c r="N5756" t="s">
        <v>348</v>
      </c>
      <c r="O5756" t="s">
        <v>23073</v>
      </c>
      <c r="P5756" t="s">
        <v>23074</v>
      </c>
      <c r="Q5756" t="s">
        <v>23075</v>
      </c>
      <c r="R5756" t="s">
        <v>23076</v>
      </c>
    </row>
    <row r="5757" spans="1:18" x14ac:dyDescent="0.25">
      <c r="A5757">
        <v>1075785245</v>
      </c>
      <c r="B5757" t="s">
        <v>50</v>
      </c>
      <c r="C5757" t="s">
        <v>213</v>
      </c>
      <c r="D5757">
        <v>2008</v>
      </c>
      <c r="E5757">
        <v>112000</v>
      </c>
      <c r="F5757">
        <v>1225000</v>
      </c>
      <c r="G5757" t="s">
        <v>20</v>
      </c>
      <c r="H5757" t="s">
        <v>52</v>
      </c>
      <c r="I5757" t="s">
        <v>22</v>
      </c>
      <c r="J5757" t="s">
        <v>35</v>
      </c>
      <c r="K5757" t="s">
        <v>24</v>
      </c>
      <c r="L5757" t="s">
        <v>25</v>
      </c>
      <c r="M5757" t="s">
        <v>23077</v>
      </c>
      <c r="N5757" t="s">
        <v>67</v>
      </c>
      <c r="O5757" t="s">
        <v>23078</v>
      </c>
      <c r="P5757" t="s">
        <v>23079</v>
      </c>
      <c r="Q5757" t="s">
        <v>23080</v>
      </c>
      <c r="R5757" t="s">
        <v>23081</v>
      </c>
    </row>
    <row r="5758" spans="1:18" x14ac:dyDescent="0.25">
      <c r="A5758">
        <v>1080940170</v>
      </c>
      <c r="B5758" t="s">
        <v>83</v>
      </c>
      <c r="C5758" t="s">
        <v>120</v>
      </c>
      <c r="D5758">
        <v>2008</v>
      </c>
      <c r="E5758">
        <v>238000</v>
      </c>
      <c r="F5758">
        <v>1650000</v>
      </c>
      <c r="G5758" t="s">
        <v>20</v>
      </c>
      <c r="H5758" t="s">
        <v>34</v>
      </c>
      <c r="I5758" t="s">
        <v>22</v>
      </c>
      <c r="J5758" t="s">
        <v>35</v>
      </c>
      <c r="K5758" t="s">
        <v>24</v>
      </c>
      <c r="L5758" t="s">
        <v>25</v>
      </c>
      <c r="M5758" t="s">
        <v>1128</v>
      </c>
      <c r="N5758" t="s">
        <v>1129</v>
      </c>
      <c r="O5758" t="s">
        <v>23082</v>
      </c>
      <c r="P5758" t="s">
        <v>21759</v>
      </c>
      <c r="Q5758" t="s">
        <v>23083</v>
      </c>
      <c r="R5758" t="s">
        <v>23084</v>
      </c>
    </row>
    <row r="5759" spans="1:18" x14ac:dyDescent="0.25">
      <c r="A5759">
        <v>1080147479</v>
      </c>
      <c r="B5759" t="s">
        <v>50</v>
      </c>
      <c r="C5759" t="s">
        <v>72</v>
      </c>
      <c r="D5759">
        <v>2011</v>
      </c>
      <c r="E5759">
        <v>118360</v>
      </c>
      <c r="F5759">
        <v>2490000</v>
      </c>
      <c r="G5759" t="s">
        <v>20</v>
      </c>
      <c r="H5759" t="s">
        <v>100</v>
      </c>
      <c r="I5759" t="s">
        <v>22</v>
      </c>
      <c r="J5759" t="s">
        <v>23</v>
      </c>
      <c r="K5759" t="s">
        <v>24</v>
      </c>
      <c r="L5759" t="s">
        <v>25</v>
      </c>
      <c r="M5759" t="s">
        <v>14218</v>
      </c>
      <c r="N5759" t="s">
        <v>38</v>
      </c>
      <c r="O5759" t="s">
        <v>23085</v>
      </c>
      <c r="P5759" t="s">
        <v>23086</v>
      </c>
      <c r="Q5759" t="s">
        <v>23087</v>
      </c>
      <c r="R5759" t="s">
        <v>23088</v>
      </c>
    </row>
    <row r="5760" spans="1:18" x14ac:dyDescent="0.25">
      <c r="A5760">
        <v>1080824703</v>
      </c>
      <c r="B5760" t="s">
        <v>83</v>
      </c>
      <c r="C5760" t="s">
        <v>146</v>
      </c>
      <c r="D5760">
        <v>2015</v>
      </c>
      <c r="E5760">
        <v>150000</v>
      </c>
      <c r="F5760">
        <v>2975000</v>
      </c>
      <c r="G5760" t="s">
        <v>20</v>
      </c>
      <c r="H5760" t="s">
        <v>85</v>
      </c>
      <c r="I5760" t="s">
        <v>22</v>
      </c>
      <c r="J5760" t="s">
        <v>35</v>
      </c>
      <c r="K5760" t="s">
        <v>24</v>
      </c>
      <c r="L5760" t="s">
        <v>25</v>
      </c>
      <c r="M5760" t="s">
        <v>5893</v>
      </c>
      <c r="N5760" t="s">
        <v>122</v>
      </c>
      <c r="O5760" t="s">
        <v>23089</v>
      </c>
      <c r="P5760" t="s">
        <v>23090</v>
      </c>
      <c r="Q5760" t="s">
        <v>23091</v>
      </c>
      <c r="R5760" t="s">
        <v>23092</v>
      </c>
    </row>
    <row r="5761" spans="1:18" x14ac:dyDescent="0.25">
      <c r="A5761">
        <v>1080353852</v>
      </c>
      <c r="B5761" t="s">
        <v>83</v>
      </c>
      <c r="C5761" t="s">
        <v>146</v>
      </c>
      <c r="D5761">
        <v>2004</v>
      </c>
      <c r="E5761">
        <v>136000</v>
      </c>
      <c r="F5761">
        <v>1400000</v>
      </c>
      <c r="G5761" t="s">
        <v>20</v>
      </c>
      <c r="H5761" t="s">
        <v>34</v>
      </c>
      <c r="I5761" t="s">
        <v>22</v>
      </c>
      <c r="J5761" t="s">
        <v>35</v>
      </c>
      <c r="K5761" t="s">
        <v>24</v>
      </c>
      <c r="L5761" t="s">
        <v>25</v>
      </c>
      <c r="M5761" t="s">
        <v>23093</v>
      </c>
      <c r="N5761" t="s">
        <v>54</v>
      </c>
      <c r="O5761" t="s">
        <v>23094</v>
      </c>
      <c r="P5761" t="s">
        <v>23095</v>
      </c>
      <c r="Q5761" t="s">
        <v>23096</v>
      </c>
      <c r="R5761" t="s">
        <v>23097</v>
      </c>
    </row>
    <row r="5762" spans="1:18" x14ac:dyDescent="0.25">
      <c r="A5762">
        <v>1080527037</v>
      </c>
      <c r="B5762" t="s">
        <v>50</v>
      </c>
      <c r="C5762" t="s">
        <v>213</v>
      </c>
      <c r="D5762">
        <v>2004</v>
      </c>
      <c r="E5762">
        <v>133456</v>
      </c>
      <c r="F5762">
        <v>680000</v>
      </c>
      <c r="G5762" t="s">
        <v>20</v>
      </c>
      <c r="H5762" t="s">
        <v>34</v>
      </c>
      <c r="I5762" t="s">
        <v>22</v>
      </c>
      <c r="J5762" t="s">
        <v>23</v>
      </c>
      <c r="K5762" t="s">
        <v>36</v>
      </c>
      <c r="L5762" t="s">
        <v>25</v>
      </c>
      <c r="M5762" t="s">
        <v>219</v>
      </c>
      <c r="N5762" t="s">
        <v>45</v>
      </c>
      <c r="O5762" t="s">
        <v>23098</v>
      </c>
      <c r="P5762" t="s">
        <v>40</v>
      </c>
      <c r="Q5762" t="s">
        <v>23099</v>
      </c>
      <c r="R5762" t="s">
        <v>23100</v>
      </c>
    </row>
    <row r="5763" spans="1:18" x14ac:dyDescent="0.25">
      <c r="A5763">
        <v>1080448791</v>
      </c>
      <c r="B5763" t="s">
        <v>83</v>
      </c>
      <c r="C5763" t="s">
        <v>201</v>
      </c>
      <c r="D5763">
        <v>2019</v>
      </c>
      <c r="E5763">
        <v>91000</v>
      </c>
      <c r="F5763">
        <v>3950000</v>
      </c>
      <c r="G5763" t="s">
        <v>20</v>
      </c>
      <c r="H5763" t="s">
        <v>52</v>
      </c>
      <c r="I5763" t="s">
        <v>22</v>
      </c>
      <c r="J5763" t="s">
        <v>35</v>
      </c>
      <c r="K5763" t="s">
        <v>24</v>
      </c>
      <c r="L5763" t="s">
        <v>25</v>
      </c>
      <c r="M5763" t="s">
        <v>268</v>
      </c>
      <c r="N5763" t="s">
        <v>54</v>
      </c>
      <c r="O5763" t="s">
        <v>23101</v>
      </c>
      <c r="P5763" t="s">
        <v>23102</v>
      </c>
      <c r="Q5763" t="s">
        <v>23103</v>
      </c>
      <c r="R5763" t="s">
        <v>23104</v>
      </c>
    </row>
    <row r="5764" spans="1:18" x14ac:dyDescent="0.25">
      <c r="A5764">
        <v>1080506455</v>
      </c>
      <c r="B5764" t="s">
        <v>83</v>
      </c>
      <c r="C5764" t="s">
        <v>164</v>
      </c>
      <c r="D5764">
        <v>2016</v>
      </c>
      <c r="E5764">
        <v>159000</v>
      </c>
      <c r="F5764">
        <v>2750000</v>
      </c>
      <c r="G5764" t="s">
        <v>20</v>
      </c>
      <c r="H5764" t="s">
        <v>52</v>
      </c>
      <c r="I5764" t="s">
        <v>22</v>
      </c>
      <c r="J5764" t="s">
        <v>35</v>
      </c>
      <c r="K5764" t="s">
        <v>36</v>
      </c>
      <c r="L5764" t="s">
        <v>25</v>
      </c>
      <c r="M5764" t="s">
        <v>268</v>
      </c>
      <c r="N5764" t="s">
        <v>54</v>
      </c>
      <c r="O5764" t="s">
        <v>23105</v>
      </c>
      <c r="P5764" t="s">
        <v>23106</v>
      </c>
      <c r="Q5764" t="s">
        <v>23107</v>
      </c>
      <c r="R5764" t="s">
        <v>23108</v>
      </c>
    </row>
    <row r="5765" spans="1:18" x14ac:dyDescent="0.25">
      <c r="A5765">
        <v>1080542025</v>
      </c>
      <c r="B5765" t="s">
        <v>32</v>
      </c>
      <c r="C5765" t="s">
        <v>65</v>
      </c>
      <c r="D5765">
        <v>2018</v>
      </c>
      <c r="E5765">
        <v>108000</v>
      </c>
      <c r="F5765">
        <v>1925000</v>
      </c>
      <c r="G5765" t="s">
        <v>20</v>
      </c>
      <c r="H5765" t="s">
        <v>52</v>
      </c>
      <c r="I5765" t="s">
        <v>22</v>
      </c>
      <c r="J5765" t="s">
        <v>23</v>
      </c>
      <c r="K5765" t="s">
        <v>36</v>
      </c>
      <c r="L5765" t="s">
        <v>25</v>
      </c>
      <c r="M5765" t="s">
        <v>23109</v>
      </c>
      <c r="N5765" t="s">
        <v>54</v>
      </c>
      <c r="O5765" t="s">
        <v>23110</v>
      </c>
      <c r="P5765" t="s">
        <v>1836</v>
      </c>
      <c r="Q5765" t="s">
        <v>23111</v>
      </c>
      <c r="R5765" t="s">
        <v>23112</v>
      </c>
    </row>
    <row r="5766" spans="1:18" x14ac:dyDescent="0.25">
      <c r="A5766">
        <v>1075909529</v>
      </c>
      <c r="B5766" t="s">
        <v>83</v>
      </c>
      <c r="C5766" t="s">
        <v>146</v>
      </c>
      <c r="D5766">
        <v>2011</v>
      </c>
      <c r="E5766">
        <v>148500</v>
      </c>
      <c r="F5766">
        <v>2550000</v>
      </c>
      <c r="G5766" t="s">
        <v>20</v>
      </c>
      <c r="H5766" t="s">
        <v>100</v>
      </c>
      <c r="I5766" t="s">
        <v>22</v>
      </c>
      <c r="J5766" t="s">
        <v>35</v>
      </c>
      <c r="K5766" t="s">
        <v>24</v>
      </c>
      <c r="L5766" t="s">
        <v>25</v>
      </c>
      <c r="M5766" t="s">
        <v>4680</v>
      </c>
      <c r="N5766" t="s">
        <v>54</v>
      </c>
      <c r="O5766" t="s">
        <v>23113</v>
      </c>
      <c r="P5766" t="s">
        <v>23114</v>
      </c>
      <c r="Q5766" t="s">
        <v>23115</v>
      </c>
      <c r="R5766" t="s">
        <v>23116</v>
      </c>
    </row>
    <row r="5767" spans="1:18" x14ac:dyDescent="0.25">
      <c r="A5767">
        <v>1080438646</v>
      </c>
      <c r="B5767" t="s">
        <v>32</v>
      </c>
      <c r="C5767" t="s">
        <v>33</v>
      </c>
      <c r="D5767">
        <v>2010</v>
      </c>
      <c r="E5767">
        <v>100000</v>
      </c>
      <c r="F5767">
        <v>460000</v>
      </c>
      <c r="G5767" t="s">
        <v>20</v>
      </c>
      <c r="H5767" t="s">
        <v>34</v>
      </c>
      <c r="I5767" t="s">
        <v>22</v>
      </c>
      <c r="J5767" t="s">
        <v>35</v>
      </c>
      <c r="K5767" t="s">
        <v>36</v>
      </c>
      <c r="L5767" t="s">
        <v>25</v>
      </c>
      <c r="M5767" t="s">
        <v>3837</v>
      </c>
      <c r="N5767" t="s">
        <v>45</v>
      </c>
      <c r="O5767" t="s">
        <v>23117</v>
      </c>
      <c r="P5767" t="s">
        <v>581</v>
      </c>
      <c r="Q5767" t="s">
        <v>23118</v>
      </c>
      <c r="R5767" t="s">
        <v>23119</v>
      </c>
    </row>
    <row r="5768" spans="1:18" x14ac:dyDescent="0.25">
      <c r="A5768">
        <v>1080874274</v>
      </c>
      <c r="B5768" t="s">
        <v>83</v>
      </c>
      <c r="C5768" t="s">
        <v>84</v>
      </c>
      <c r="D5768">
        <v>2008</v>
      </c>
      <c r="E5768">
        <v>100000</v>
      </c>
      <c r="F5768">
        <v>1750000</v>
      </c>
      <c r="G5768" t="s">
        <v>20</v>
      </c>
      <c r="H5768" t="s">
        <v>52</v>
      </c>
      <c r="I5768" t="s">
        <v>22</v>
      </c>
      <c r="J5768" t="s">
        <v>23</v>
      </c>
      <c r="K5768" t="s">
        <v>36</v>
      </c>
      <c r="L5768" t="s">
        <v>25</v>
      </c>
      <c r="M5768" t="s">
        <v>8799</v>
      </c>
      <c r="N5768" t="s">
        <v>54</v>
      </c>
      <c r="O5768" t="s">
        <v>23120</v>
      </c>
      <c r="P5768" t="s">
        <v>23121</v>
      </c>
      <c r="Q5768" t="s">
        <v>23122</v>
      </c>
      <c r="R5768" t="s">
        <v>23123</v>
      </c>
    </row>
    <row r="5769" spans="1:18" x14ac:dyDescent="0.25">
      <c r="A5769">
        <v>1080835795</v>
      </c>
      <c r="B5769" t="s">
        <v>32</v>
      </c>
      <c r="C5769" t="s">
        <v>207</v>
      </c>
      <c r="D5769">
        <v>2014</v>
      </c>
      <c r="E5769">
        <v>123000</v>
      </c>
      <c r="F5769">
        <v>950000</v>
      </c>
      <c r="G5769" t="s">
        <v>20</v>
      </c>
      <c r="H5769" t="s">
        <v>52</v>
      </c>
      <c r="I5769" t="s">
        <v>22</v>
      </c>
      <c r="J5769" t="s">
        <v>35</v>
      </c>
      <c r="K5769" t="s">
        <v>36</v>
      </c>
      <c r="L5769" t="s">
        <v>25</v>
      </c>
      <c r="M5769" t="s">
        <v>19676</v>
      </c>
      <c r="N5769" t="s">
        <v>54</v>
      </c>
      <c r="O5769" t="s">
        <v>23124</v>
      </c>
      <c r="P5769" t="s">
        <v>684</v>
      </c>
      <c r="Q5769" t="s">
        <v>23125</v>
      </c>
      <c r="R5769" t="s">
        <v>23126</v>
      </c>
    </row>
    <row r="5770" spans="1:18" x14ac:dyDescent="0.25">
      <c r="A5770">
        <v>1078967006</v>
      </c>
      <c r="B5770" t="s">
        <v>224</v>
      </c>
      <c r="C5770" t="s">
        <v>468</v>
      </c>
      <c r="D5770">
        <v>2006</v>
      </c>
      <c r="E5770">
        <v>148000</v>
      </c>
      <c r="F5770">
        <v>1320000</v>
      </c>
      <c r="G5770" t="s">
        <v>20</v>
      </c>
      <c r="H5770" t="s">
        <v>85</v>
      </c>
      <c r="I5770" t="s">
        <v>22</v>
      </c>
      <c r="J5770" t="s">
        <v>23</v>
      </c>
      <c r="K5770" t="s">
        <v>24</v>
      </c>
      <c r="L5770" t="s">
        <v>25</v>
      </c>
      <c r="M5770" t="s">
        <v>3292</v>
      </c>
      <c r="N5770" t="s">
        <v>45</v>
      </c>
      <c r="O5770" t="s">
        <v>23127</v>
      </c>
      <c r="P5770" t="s">
        <v>23128</v>
      </c>
      <c r="Q5770" t="s">
        <v>23129</v>
      </c>
      <c r="R5770" t="s">
        <v>23130</v>
      </c>
    </row>
    <row r="5771" spans="1:18" x14ac:dyDescent="0.25">
      <c r="A5771">
        <v>1079442384</v>
      </c>
      <c r="B5771" t="s">
        <v>83</v>
      </c>
      <c r="C5771" t="s">
        <v>84</v>
      </c>
      <c r="D5771">
        <v>2002</v>
      </c>
      <c r="E5771">
        <v>250000</v>
      </c>
      <c r="F5771">
        <v>945000</v>
      </c>
      <c r="G5771" t="s">
        <v>20</v>
      </c>
      <c r="H5771" t="s">
        <v>52</v>
      </c>
      <c r="I5771" t="s">
        <v>22</v>
      </c>
      <c r="J5771" t="s">
        <v>35</v>
      </c>
      <c r="K5771" t="s">
        <v>36</v>
      </c>
      <c r="L5771" t="s">
        <v>25</v>
      </c>
      <c r="M5771" t="s">
        <v>21227</v>
      </c>
      <c r="N5771" t="s">
        <v>128</v>
      </c>
      <c r="O5771" t="s">
        <v>23131</v>
      </c>
      <c r="P5771" t="s">
        <v>10809</v>
      </c>
      <c r="Q5771" t="s">
        <v>23132</v>
      </c>
      <c r="R5771" t="s">
        <v>23133</v>
      </c>
    </row>
    <row r="5772" spans="1:18" x14ac:dyDescent="0.25">
      <c r="A5772">
        <v>1075608835</v>
      </c>
      <c r="B5772" t="s">
        <v>250</v>
      </c>
      <c r="C5772" t="s">
        <v>251</v>
      </c>
      <c r="D5772">
        <v>2021</v>
      </c>
      <c r="E5772">
        <v>52000</v>
      </c>
      <c r="F5772">
        <v>2600000</v>
      </c>
      <c r="G5772" t="s">
        <v>20</v>
      </c>
      <c r="H5772" t="s">
        <v>262</v>
      </c>
      <c r="I5772" t="s">
        <v>22</v>
      </c>
      <c r="J5772" t="s">
        <v>35</v>
      </c>
      <c r="K5772" t="s">
        <v>36</v>
      </c>
      <c r="L5772" t="s">
        <v>25</v>
      </c>
      <c r="M5772" t="s">
        <v>994</v>
      </c>
      <c r="N5772" t="s">
        <v>54</v>
      </c>
      <c r="O5772" t="s">
        <v>23134</v>
      </c>
      <c r="P5772" t="s">
        <v>23135</v>
      </c>
      <c r="Q5772" t="s">
        <v>23136</v>
      </c>
      <c r="R5772" t="s">
        <v>23137</v>
      </c>
    </row>
    <row r="5773" spans="1:18" x14ac:dyDescent="0.25">
      <c r="A5773">
        <v>1080912421</v>
      </c>
      <c r="B5773" t="s">
        <v>50</v>
      </c>
      <c r="C5773" t="s">
        <v>213</v>
      </c>
      <c r="D5773">
        <v>2007</v>
      </c>
      <c r="E5773">
        <v>87000</v>
      </c>
      <c r="F5773">
        <v>1230000</v>
      </c>
      <c r="G5773" t="s">
        <v>20</v>
      </c>
      <c r="H5773" t="s">
        <v>52</v>
      </c>
      <c r="I5773" t="s">
        <v>22</v>
      </c>
      <c r="J5773" t="s">
        <v>35</v>
      </c>
      <c r="K5773" t="s">
        <v>24</v>
      </c>
      <c r="L5773" t="s">
        <v>25</v>
      </c>
      <c r="M5773" t="s">
        <v>23138</v>
      </c>
      <c r="N5773" t="s">
        <v>54</v>
      </c>
      <c r="O5773" t="s">
        <v>23139</v>
      </c>
      <c r="P5773" t="s">
        <v>23140</v>
      </c>
      <c r="Q5773" t="s">
        <v>23141</v>
      </c>
      <c r="R5773" t="s">
        <v>23142</v>
      </c>
    </row>
    <row r="5774" spans="1:18" x14ac:dyDescent="0.25">
      <c r="A5774">
        <v>1080675363</v>
      </c>
      <c r="B5774" t="s">
        <v>32</v>
      </c>
      <c r="C5774" t="s">
        <v>207</v>
      </c>
      <c r="D5774">
        <v>2016</v>
      </c>
      <c r="E5774">
        <v>50000</v>
      </c>
      <c r="F5774">
        <v>1150000</v>
      </c>
      <c r="G5774" t="s">
        <v>20</v>
      </c>
      <c r="H5774" t="s">
        <v>676</v>
      </c>
      <c r="I5774" t="s">
        <v>22</v>
      </c>
      <c r="J5774" t="s">
        <v>35</v>
      </c>
      <c r="K5774" t="s">
        <v>36</v>
      </c>
      <c r="L5774" t="s">
        <v>25</v>
      </c>
      <c r="M5774" t="s">
        <v>23143</v>
      </c>
      <c r="N5774" t="s">
        <v>412</v>
      </c>
      <c r="O5774" t="s">
        <v>23144</v>
      </c>
      <c r="P5774" t="s">
        <v>110</v>
      </c>
      <c r="Q5774" t="s">
        <v>23145</v>
      </c>
      <c r="R5774" t="s">
        <v>23146</v>
      </c>
    </row>
    <row r="5775" spans="1:18" x14ac:dyDescent="0.25">
      <c r="A5775">
        <v>1080861494</v>
      </c>
      <c r="B5775" t="s">
        <v>32</v>
      </c>
      <c r="C5775" t="s">
        <v>273</v>
      </c>
      <c r="D5775">
        <v>2015</v>
      </c>
      <c r="E5775">
        <v>150000</v>
      </c>
      <c r="F5775">
        <v>2200000</v>
      </c>
      <c r="G5775" t="s">
        <v>20</v>
      </c>
      <c r="H5775" t="s">
        <v>34</v>
      </c>
      <c r="I5775" t="s">
        <v>22</v>
      </c>
      <c r="J5775" t="s">
        <v>23</v>
      </c>
      <c r="K5775" t="s">
        <v>24</v>
      </c>
      <c r="L5775" t="s">
        <v>25</v>
      </c>
      <c r="M5775" t="s">
        <v>23147</v>
      </c>
      <c r="N5775" t="s">
        <v>45</v>
      </c>
      <c r="O5775" t="s">
        <v>23148</v>
      </c>
      <c r="P5775" t="s">
        <v>23149</v>
      </c>
      <c r="Q5775" t="s">
        <v>23150</v>
      </c>
      <c r="R5775" t="s">
        <v>23151</v>
      </c>
    </row>
    <row r="5776" spans="1:18" x14ac:dyDescent="0.25">
      <c r="A5776">
        <v>1080863556</v>
      </c>
      <c r="B5776" t="s">
        <v>32</v>
      </c>
      <c r="C5776" t="s">
        <v>59</v>
      </c>
      <c r="D5776">
        <v>2012</v>
      </c>
      <c r="E5776">
        <v>150000</v>
      </c>
      <c r="F5776">
        <v>1985000</v>
      </c>
      <c r="G5776" t="s">
        <v>20</v>
      </c>
      <c r="H5776" t="s">
        <v>374</v>
      </c>
      <c r="I5776" t="s">
        <v>22</v>
      </c>
      <c r="J5776" t="s">
        <v>35</v>
      </c>
      <c r="K5776" t="s">
        <v>36</v>
      </c>
      <c r="L5776" t="s">
        <v>25</v>
      </c>
      <c r="M5776" t="s">
        <v>375</v>
      </c>
      <c r="N5776" t="s">
        <v>458</v>
      </c>
      <c r="O5776" t="s">
        <v>23152</v>
      </c>
      <c r="P5776" t="s">
        <v>23153</v>
      </c>
      <c r="Q5776" t="s">
        <v>23154</v>
      </c>
      <c r="R5776" t="s">
        <v>23155</v>
      </c>
    </row>
    <row r="5777" spans="1:18" x14ac:dyDescent="0.25">
      <c r="A5777">
        <v>1080254495</v>
      </c>
      <c r="B5777" t="s">
        <v>50</v>
      </c>
      <c r="C5777" t="s">
        <v>213</v>
      </c>
      <c r="D5777">
        <v>2005</v>
      </c>
      <c r="E5777">
        <v>90000</v>
      </c>
      <c r="F5777">
        <v>600000</v>
      </c>
      <c r="G5777" t="s">
        <v>20</v>
      </c>
      <c r="H5777" t="s">
        <v>34</v>
      </c>
      <c r="I5777" t="s">
        <v>22</v>
      </c>
      <c r="J5777" t="s">
        <v>23</v>
      </c>
      <c r="K5777" t="s">
        <v>36</v>
      </c>
      <c r="L5777" t="s">
        <v>25</v>
      </c>
      <c r="M5777" t="s">
        <v>11941</v>
      </c>
      <c r="N5777" t="s">
        <v>45</v>
      </c>
      <c r="O5777" t="s">
        <v>23156</v>
      </c>
      <c r="P5777" t="s">
        <v>23157</v>
      </c>
      <c r="Q5777" t="s">
        <v>23158</v>
      </c>
      <c r="R5777" t="s">
        <v>23159</v>
      </c>
    </row>
    <row r="5778" spans="1:18" x14ac:dyDescent="0.25">
      <c r="A5778">
        <v>1080883200</v>
      </c>
      <c r="B5778" t="s">
        <v>32</v>
      </c>
      <c r="C5778" t="s">
        <v>91</v>
      </c>
      <c r="D5778">
        <v>2011</v>
      </c>
      <c r="E5778">
        <v>99000</v>
      </c>
      <c r="F5778">
        <v>1095000</v>
      </c>
      <c r="G5778" t="s">
        <v>20</v>
      </c>
      <c r="H5778" t="s">
        <v>34</v>
      </c>
      <c r="I5778" t="s">
        <v>22</v>
      </c>
      <c r="J5778" t="s">
        <v>35</v>
      </c>
      <c r="K5778" t="s">
        <v>36</v>
      </c>
      <c r="L5778" t="s">
        <v>25</v>
      </c>
      <c r="M5778" t="s">
        <v>23160</v>
      </c>
      <c r="N5778" t="s">
        <v>45</v>
      </c>
      <c r="O5778" t="s">
        <v>23161</v>
      </c>
      <c r="P5778" t="s">
        <v>23162</v>
      </c>
      <c r="Q5778" t="s">
        <v>23163</v>
      </c>
      <c r="R5778" t="s">
        <v>23164</v>
      </c>
    </row>
    <row r="5779" spans="1:18" x14ac:dyDescent="0.25">
      <c r="A5779">
        <v>1078019351</v>
      </c>
      <c r="B5779" t="s">
        <v>83</v>
      </c>
      <c r="C5779" t="s">
        <v>146</v>
      </c>
      <c r="D5779">
        <v>2006</v>
      </c>
      <c r="E5779">
        <v>123456</v>
      </c>
      <c r="F5779">
        <v>1720000</v>
      </c>
      <c r="G5779" t="s">
        <v>20</v>
      </c>
      <c r="H5779" t="s">
        <v>374</v>
      </c>
      <c r="I5779" t="s">
        <v>22</v>
      </c>
      <c r="J5779" t="s">
        <v>23</v>
      </c>
      <c r="K5779" t="s">
        <v>24</v>
      </c>
      <c r="L5779" t="s">
        <v>25</v>
      </c>
      <c r="M5779" t="s">
        <v>23165</v>
      </c>
      <c r="N5779" t="s">
        <v>38</v>
      </c>
      <c r="O5779" t="s">
        <v>23166</v>
      </c>
      <c r="P5779" t="s">
        <v>23167</v>
      </c>
      <c r="Q5779" t="s">
        <v>23168</v>
      </c>
      <c r="R5779" t="s">
        <v>23169</v>
      </c>
    </row>
    <row r="5780" spans="1:18" x14ac:dyDescent="0.25">
      <c r="A5780">
        <v>1080682747</v>
      </c>
      <c r="B5780" t="s">
        <v>83</v>
      </c>
      <c r="C5780" t="s">
        <v>201</v>
      </c>
      <c r="D5780">
        <v>2019</v>
      </c>
      <c r="E5780">
        <v>82000</v>
      </c>
      <c r="F5780">
        <v>3725000</v>
      </c>
      <c r="G5780" t="s">
        <v>20</v>
      </c>
      <c r="H5780" t="s">
        <v>100</v>
      </c>
      <c r="I5780" t="s">
        <v>22</v>
      </c>
      <c r="J5780" t="s">
        <v>35</v>
      </c>
      <c r="K5780" t="s">
        <v>24</v>
      </c>
      <c r="L5780" t="s">
        <v>25</v>
      </c>
      <c r="M5780" t="s">
        <v>1162</v>
      </c>
      <c r="N5780" t="s">
        <v>38</v>
      </c>
      <c r="O5780" t="s">
        <v>23170</v>
      </c>
      <c r="P5780" t="s">
        <v>23171</v>
      </c>
      <c r="Q5780" t="s">
        <v>23172</v>
      </c>
      <c r="R5780" t="s">
        <v>23173</v>
      </c>
    </row>
    <row r="5781" spans="1:18" x14ac:dyDescent="0.25">
      <c r="A5781">
        <v>1080738514</v>
      </c>
      <c r="B5781" t="s">
        <v>18</v>
      </c>
      <c r="C5781" t="s">
        <v>106</v>
      </c>
      <c r="D5781">
        <v>2007</v>
      </c>
      <c r="E5781">
        <v>69500</v>
      </c>
      <c r="F5781">
        <v>1380000</v>
      </c>
      <c r="G5781" t="s">
        <v>20</v>
      </c>
      <c r="H5781" t="s">
        <v>34</v>
      </c>
      <c r="I5781" t="s">
        <v>22</v>
      </c>
      <c r="J5781" t="s">
        <v>35</v>
      </c>
      <c r="K5781" t="s">
        <v>36</v>
      </c>
      <c r="L5781" t="s">
        <v>25</v>
      </c>
      <c r="M5781" t="s">
        <v>698</v>
      </c>
      <c r="N5781" t="s">
        <v>45</v>
      </c>
      <c r="O5781" t="s">
        <v>23174</v>
      </c>
      <c r="P5781" t="s">
        <v>23175</v>
      </c>
      <c r="Q5781" t="s">
        <v>23176</v>
      </c>
      <c r="R5781" t="s">
        <v>23177</v>
      </c>
    </row>
    <row r="5782" spans="1:18" x14ac:dyDescent="0.25">
      <c r="A5782">
        <v>1080624920</v>
      </c>
      <c r="B5782" t="s">
        <v>50</v>
      </c>
      <c r="C5782" t="s">
        <v>213</v>
      </c>
      <c r="D5782">
        <v>2007</v>
      </c>
      <c r="E5782">
        <v>12345</v>
      </c>
      <c r="F5782">
        <v>650000</v>
      </c>
      <c r="G5782" t="s">
        <v>20</v>
      </c>
      <c r="H5782" t="s">
        <v>34</v>
      </c>
      <c r="I5782" t="s">
        <v>22</v>
      </c>
      <c r="J5782" t="s">
        <v>35</v>
      </c>
      <c r="K5782" t="s">
        <v>36</v>
      </c>
      <c r="L5782" t="s">
        <v>25</v>
      </c>
      <c r="M5782" t="s">
        <v>5901</v>
      </c>
      <c r="N5782" t="s">
        <v>348</v>
      </c>
      <c r="O5782" t="s">
        <v>23178</v>
      </c>
      <c r="P5782" t="s">
        <v>581</v>
      </c>
      <c r="Q5782" t="s">
        <v>23179</v>
      </c>
      <c r="R5782" t="s">
        <v>23180</v>
      </c>
    </row>
    <row r="5783" spans="1:18" x14ac:dyDescent="0.25">
      <c r="A5783">
        <v>1080216320</v>
      </c>
      <c r="B5783" t="s">
        <v>50</v>
      </c>
      <c r="C5783" t="s">
        <v>213</v>
      </c>
      <c r="D5783">
        <v>2011</v>
      </c>
      <c r="E5783">
        <v>136200</v>
      </c>
      <c r="F5783">
        <v>725000</v>
      </c>
      <c r="G5783" t="s">
        <v>20</v>
      </c>
      <c r="H5783" t="s">
        <v>34</v>
      </c>
      <c r="I5783" t="s">
        <v>157</v>
      </c>
      <c r="J5783" t="s">
        <v>35</v>
      </c>
      <c r="K5783" t="s">
        <v>36</v>
      </c>
      <c r="L5783" t="s">
        <v>25</v>
      </c>
      <c r="M5783" t="s">
        <v>15730</v>
      </c>
      <c r="N5783" t="s">
        <v>348</v>
      </c>
      <c r="O5783" t="s">
        <v>23181</v>
      </c>
      <c r="P5783" t="s">
        <v>1179</v>
      </c>
      <c r="Q5783" t="s">
        <v>23182</v>
      </c>
      <c r="R5783" t="s">
        <v>23183</v>
      </c>
    </row>
    <row r="5784" spans="1:18" x14ac:dyDescent="0.25">
      <c r="A5784">
        <v>1080775072</v>
      </c>
      <c r="B5784" t="s">
        <v>32</v>
      </c>
      <c r="C5784" t="s">
        <v>91</v>
      </c>
      <c r="D5784">
        <v>2015</v>
      </c>
      <c r="E5784">
        <v>90000</v>
      </c>
      <c r="F5784">
        <v>1700000</v>
      </c>
      <c r="G5784" t="s">
        <v>20</v>
      </c>
      <c r="H5784" t="s">
        <v>100</v>
      </c>
      <c r="I5784" t="s">
        <v>22</v>
      </c>
      <c r="J5784" t="s">
        <v>35</v>
      </c>
      <c r="K5784" t="s">
        <v>36</v>
      </c>
      <c r="L5784" t="s">
        <v>25</v>
      </c>
      <c r="M5784" t="s">
        <v>13459</v>
      </c>
      <c r="N5784" t="s">
        <v>27</v>
      </c>
      <c r="O5784" t="s">
        <v>23184</v>
      </c>
      <c r="P5784" t="s">
        <v>23185</v>
      </c>
      <c r="Q5784" t="s">
        <v>23186</v>
      </c>
      <c r="R5784" t="s">
        <v>23187</v>
      </c>
    </row>
    <row r="5785" spans="1:18" x14ac:dyDescent="0.25">
      <c r="A5785">
        <v>1078725079</v>
      </c>
      <c r="B5785" t="s">
        <v>50</v>
      </c>
      <c r="C5785" t="s">
        <v>72</v>
      </c>
      <c r="D5785">
        <v>2014</v>
      </c>
      <c r="E5785">
        <v>91000</v>
      </c>
      <c r="F5785">
        <v>2265000</v>
      </c>
      <c r="G5785" t="s">
        <v>20</v>
      </c>
      <c r="H5785" t="s">
        <v>34</v>
      </c>
      <c r="I5785" t="s">
        <v>22</v>
      </c>
      <c r="J5785" t="s">
        <v>23</v>
      </c>
      <c r="K5785" t="s">
        <v>24</v>
      </c>
      <c r="L5785" t="s">
        <v>25</v>
      </c>
      <c r="M5785" t="s">
        <v>379</v>
      </c>
      <c r="N5785" t="s">
        <v>45</v>
      </c>
      <c r="O5785" t="s">
        <v>23188</v>
      </c>
      <c r="P5785" t="s">
        <v>11258</v>
      </c>
      <c r="Q5785" t="s">
        <v>23189</v>
      </c>
      <c r="R5785" t="s">
        <v>23190</v>
      </c>
    </row>
    <row r="5786" spans="1:18" x14ac:dyDescent="0.25">
      <c r="A5786">
        <v>1080120589</v>
      </c>
      <c r="B5786" t="s">
        <v>50</v>
      </c>
      <c r="C5786" t="s">
        <v>72</v>
      </c>
      <c r="D5786">
        <v>2014</v>
      </c>
      <c r="E5786">
        <v>100000</v>
      </c>
      <c r="F5786">
        <v>2385000</v>
      </c>
      <c r="G5786" t="s">
        <v>20</v>
      </c>
      <c r="H5786" t="s">
        <v>34</v>
      </c>
      <c r="I5786" t="s">
        <v>22</v>
      </c>
      <c r="J5786" t="s">
        <v>23</v>
      </c>
      <c r="K5786" t="s">
        <v>24</v>
      </c>
      <c r="L5786" t="s">
        <v>25</v>
      </c>
      <c r="M5786" t="s">
        <v>554</v>
      </c>
      <c r="N5786" t="s">
        <v>45</v>
      </c>
      <c r="O5786" t="s">
        <v>23191</v>
      </c>
      <c r="P5786" t="s">
        <v>1562</v>
      </c>
      <c r="Q5786" t="s">
        <v>23192</v>
      </c>
      <c r="R5786" t="s">
        <v>23193</v>
      </c>
    </row>
    <row r="5787" spans="1:18" x14ac:dyDescent="0.25">
      <c r="A5787">
        <v>1079920373</v>
      </c>
      <c r="B5787" t="s">
        <v>83</v>
      </c>
      <c r="C5787" t="s">
        <v>146</v>
      </c>
      <c r="D5787">
        <v>2004</v>
      </c>
      <c r="E5787">
        <v>200000</v>
      </c>
      <c r="F5787">
        <v>1500000</v>
      </c>
      <c r="G5787" t="s">
        <v>20</v>
      </c>
      <c r="H5787" t="s">
        <v>52</v>
      </c>
      <c r="I5787" t="s">
        <v>22</v>
      </c>
      <c r="J5787" t="s">
        <v>35</v>
      </c>
      <c r="K5787" t="s">
        <v>24</v>
      </c>
      <c r="L5787" t="s">
        <v>25</v>
      </c>
      <c r="M5787" t="s">
        <v>375</v>
      </c>
      <c r="N5787" t="s">
        <v>2257</v>
      </c>
      <c r="O5787" t="s">
        <v>23194</v>
      </c>
      <c r="P5787" t="s">
        <v>23195</v>
      </c>
      <c r="Q5787" t="s">
        <v>23196</v>
      </c>
      <c r="R5787" t="s">
        <v>23197</v>
      </c>
    </row>
    <row r="5788" spans="1:18" x14ac:dyDescent="0.25">
      <c r="A5788">
        <v>1080851738</v>
      </c>
      <c r="B5788" t="s">
        <v>18</v>
      </c>
      <c r="C5788" t="s">
        <v>513</v>
      </c>
      <c r="D5788">
        <v>2011</v>
      </c>
      <c r="E5788">
        <v>190000</v>
      </c>
      <c r="F5788">
        <v>2250000</v>
      </c>
      <c r="G5788" t="s">
        <v>20</v>
      </c>
      <c r="H5788" t="s">
        <v>34</v>
      </c>
      <c r="I5788" t="s">
        <v>22</v>
      </c>
      <c r="J5788" t="s">
        <v>35</v>
      </c>
      <c r="K5788" t="s">
        <v>36</v>
      </c>
      <c r="L5788" t="s">
        <v>25</v>
      </c>
      <c r="M5788" t="s">
        <v>23198</v>
      </c>
      <c r="N5788" t="s">
        <v>45</v>
      </c>
      <c r="O5788" t="s">
        <v>23199</v>
      </c>
      <c r="P5788" t="s">
        <v>16869</v>
      </c>
      <c r="Q5788" t="s">
        <v>23200</v>
      </c>
      <c r="R5788" t="s">
        <v>23201</v>
      </c>
    </row>
    <row r="5789" spans="1:18" x14ac:dyDescent="0.25">
      <c r="A5789">
        <v>1076217203</v>
      </c>
      <c r="B5789" t="s">
        <v>18</v>
      </c>
      <c r="C5789" t="s">
        <v>191</v>
      </c>
      <c r="D5789">
        <v>2009</v>
      </c>
      <c r="E5789">
        <v>225208</v>
      </c>
      <c r="F5789">
        <v>2150000</v>
      </c>
      <c r="G5789" t="s">
        <v>20</v>
      </c>
      <c r="H5789" t="s">
        <v>52</v>
      </c>
      <c r="I5789" t="s">
        <v>22</v>
      </c>
      <c r="J5789" t="s">
        <v>35</v>
      </c>
      <c r="K5789" t="s">
        <v>36</v>
      </c>
      <c r="L5789" t="s">
        <v>25</v>
      </c>
      <c r="M5789" t="s">
        <v>23202</v>
      </c>
      <c r="N5789" t="s">
        <v>2375</v>
      </c>
      <c r="O5789" t="s">
        <v>23203</v>
      </c>
      <c r="P5789" t="s">
        <v>23204</v>
      </c>
      <c r="Q5789" t="s">
        <v>23205</v>
      </c>
      <c r="R5789" t="s">
        <v>23206</v>
      </c>
    </row>
    <row r="5790" spans="1:18" x14ac:dyDescent="0.25">
      <c r="A5790">
        <v>1080880722</v>
      </c>
      <c r="B5790" t="s">
        <v>18</v>
      </c>
      <c r="C5790" t="s">
        <v>513</v>
      </c>
      <c r="D5790">
        <v>2012</v>
      </c>
      <c r="E5790">
        <v>169000</v>
      </c>
      <c r="F5790">
        <v>2270000</v>
      </c>
      <c r="G5790" t="s">
        <v>20</v>
      </c>
      <c r="H5790" t="s">
        <v>52</v>
      </c>
      <c r="I5790" t="s">
        <v>22</v>
      </c>
      <c r="J5790" t="s">
        <v>23</v>
      </c>
      <c r="K5790" t="s">
        <v>36</v>
      </c>
      <c r="L5790" t="s">
        <v>25</v>
      </c>
      <c r="M5790" t="s">
        <v>23207</v>
      </c>
      <c r="N5790" t="s">
        <v>412</v>
      </c>
      <c r="O5790" t="s">
        <v>23208</v>
      </c>
      <c r="P5790" t="s">
        <v>23209</v>
      </c>
      <c r="Q5790" t="s">
        <v>23210</v>
      </c>
      <c r="R5790" t="s">
        <v>23211</v>
      </c>
    </row>
    <row r="5791" spans="1:18" x14ac:dyDescent="0.25">
      <c r="A5791">
        <v>1080469982</v>
      </c>
      <c r="B5791" t="s">
        <v>18</v>
      </c>
      <c r="C5791" t="s">
        <v>513</v>
      </c>
      <c r="D5791">
        <v>2003</v>
      </c>
      <c r="E5791">
        <v>100000</v>
      </c>
      <c r="F5791">
        <v>1685000</v>
      </c>
      <c r="G5791" t="s">
        <v>20</v>
      </c>
      <c r="H5791" t="s">
        <v>34</v>
      </c>
      <c r="I5791" t="s">
        <v>22</v>
      </c>
      <c r="J5791" t="s">
        <v>35</v>
      </c>
      <c r="K5791" t="s">
        <v>24</v>
      </c>
      <c r="L5791" t="s">
        <v>25</v>
      </c>
      <c r="M5791" t="s">
        <v>147</v>
      </c>
      <c r="N5791" t="s">
        <v>45</v>
      </c>
      <c r="O5791" t="s">
        <v>23212</v>
      </c>
      <c r="P5791" t="s">
        <v>23213</v>
      </c>
      <c r="Q5791" t="s">
        <v>23214</v>
      </c>
      <c r="R5791" t="s">
        <v>23215</v>
      </c>
    </row>
    <row r="5792" spans="1:18" x14ac:dyDescent="0.25">
      <c r="A5792">
        <v>1080581871</v>
      </c>
      <c r="B5792" t="s">
        <v>32</v>
      </c>
      <c r="C5792" t="s">
        <v>59</v>
      </c>
      <c r="D5792">
        <v>2019</v>
      </c>
      <c r="E5792">
        <v>80000</v>
      </c>
      <c r="F5792">
        <v>3050000</v>
      </c>
      <c r="G5792" t="s">
        <v>20</v>
      </c>
      <c r="H5792" t="s">
        <v>34</v>
      </c>
      <c r="I5792" t="s">
        <v>22</v>
      </c>
      <c r="J5792" t="s">
        <v>35</v>
      </c>
      <c r="K5792" t="s">
        <v>24</v>
      </c>
      <c r="L5792" t="s">
        <v>25</v>
      </c>
      <c r="M5792" t="s">
        <v>23216</v>
      </c>
      <c r="N5792" t="s">
        <v>45</v>
      </c>
      <c r="O5792" t="s">
        <v>23217</v>
      </c>
      <c r="P5792" t="s">
        <v>23218</v>
      </c>
      <c r="Q5792" t="s">
        <v>23219</v>
      </c>
      <c r="R5792" t="s">
        <v>23220</v>
      </c>
    </row>
    <row r="5793" spans="1:18" x14ac:dyDescent="0.25">
      <c r="A5793">
        <v>1080758442</v>
      </c>
      <c r="B5793" t="s">
        <v>83</v>
      </c>
      <c r="C5793" t="s">
        <v>164</v>
      </c>
      <c r="D5793">
        <v>2017</v>
      </c>
      <c r="E5793">
        <v>94000</v>
      </c>
      <c r="F5793">
        <v>3350000</v>
      </c>
      <c r="G5793" t="s">
        <v>20</v>
      </c>
      <c r="H5793" t="s">
        <v>52</v>
      </c>
      <c r="I5793" t="s">
        <v>22</v>
      </c>
      <c r="J5793" t="s">
        <v>35</v>
      </c>
      <c r="K5793" t="s">
        <v>36</v>
      </c>
      <c r="L5793" t="s">
        <v>25</v>
      </c>
      <c r="M5793" t="s">
        <v>1142</v>
      </c>
      <c r="N5793" t="s">
        <v>54</v>
      </c>
      <c r="O5793" t="s">
        <v>23221</v>
      </c>
      <c r="P5793" t="s">
        <v>23222</v>
      </c>
      <c r="Q5793" t="s">
        <v>23223</v>
      </c>
      <c r="R5793" t="s">
        <v>23224</v>
      </c>
    </row>
    <row r="5794" spans="1:18" x14ac:dyDescent="0.25">
      <c r="A5794">
        <v>1080283137</v>
      </c>
      <c r="B5794" t="s">
        <v>50</v>
      </c>
      <c r="C5794" t="s">
        <v>213</v>
      </c>
      <c r="D5794">
        <v>2002</v>
      </c>
      <c r="E5794">
        <v>10000</v>
      </c>
      <c r="F5794">
        <v>650000</v>
      </c>
      <c r="G5794" t="s">
        <v>170</v>
      </c>
      <c r="H5794" t="s">
        <v>836</v>
      </c>
      <c r="I5794" t="s">
        <v>22</v>
      </c>
      <c r="J5794" t="s">
        <v>23</v>
      </c>
      <c r="K5794" t="s">
        <v>36</v>
      </c>
      <c r="L5794" t="s">
        <v>25</v>
      </c>
      <c r="M5794" t="s">
        <v>20748</v>
      </c>
      <c r="N5794" t="s">
        <v>20749</v>
      </c>
      <c r="O5794" t="s">
        <v>23225</v>
      </c>
      <c r="P5794" t="s">
        <v>20916</v>
      </c>
      <c r="Q5794" t="s">
        <v>23226</v>
      </c>
      <c r="R5794" t="s">
        <v>23227</v>
      </c>
    </row>
    <row r="5795" spans="1:18" x14ac:dyDescent="0.25">
      <c r="A5795">
        <v>1080803176</v>
      </c>
      <c r="B5795" t="s">
        <v>32</v>
      </c>
      <c r="C5795" t="s">
        <v>65</v>
      </c>
      <c r="D5795">
        <v>2017</v>
      </c>
      <c r="E5795">
        <v>80000</v>
      </c>
      <c r="F5795">
        <v>1950000</v>
      </c>
      <c r="G5795" t="s">
        <v>20</v>
      </c>
      <c r="H5795" t="s">
        <v>52</v>
      </c>
      <c r="I5795" t="s">
        <v>22</v>
      </c>
      <c r="J5795" t="s">
        <v>35</v>
      </c>
      <c r="K5795" t="s">
        <v>36</v>
      </c>
      <c r="L5795" t="s">
        <v>25</v>
      </c>
      <c r="M5795" t="s">
        <v>14728</v>
      </c>
      <c r="N5795" t="s">
        <v>128</v>
      </c>
      <c r="O5795" t="s">
        <v>23228</v>
      </c>
      <c r="P5795" t="s">
        <v>386</v>
      </c>
      <c r="Q5795" t="s">
        <v>23229</v>
      </c>
      <c r="R5795" t="s">
        <v>23230</v>
      </c>
    </row>
    <row r="5796" spans="1:18" x14ac:dyDescent="0.25">
      <c r="A5796">
        <v>1080846377</v>
      </c>
      <c r="B5796" t="s">
        <v>32</v>
      </c>
      <c r="C5796" t="s">
        <v>91</v>
      </c>
      <c r="D5796">
        <v>2007</v>
      </c>
      <c r="E5796">
        <v>77000</v>
      </c>
      <c r="F5796">
        <v>950000</v>
      </c>
      <c r="G5796" t="s">
        <v>20</v>
      </c>
      <c r="H5796" t="s">
        <v>52</v>
      </c>
      <c r="I5796" t="s">
        <v>22</v>
      </c>
      <c r="J5796" t="s">
        <v>35</v>
      </c>
      <c r="K5796" t="s">
        <v>36</v>
      </c>
      <c r="L5796" t="s">
        <v>25</v>
      </c>
      <c r="M5796" t="s">
        <v>147</v>
      </c>
      <c r="N5796" t="s">
        <v>1933</v>
      </c>
      <c r="O5796" t="s">
        <v>23231</v>
      </c>
      <c r="P5796" t="s">
        <v>3219</v>
      </c>
      <c r="Q5796" t="s">
        <v>23232</v>
      </c>
      <c r="R5796" t="s">
        <v>23233</v>
      </c>
    </row>
    <row r="5797" spans="1:18" x14ac:dyDescent="0.25">
      <c r="A5797">
        <v>1080318156</v>
      </c>
      <c r="B5797" t="s">
        <v>595</v>
      </c>
      <c r="C5797" t="s">
        <v>596</v>
      </c>
      <c r="D5797">
        <v>2009</v>
      </c>
      <c r="E5797">
        <v>137000</v>
      </c>
      <c r="F5797">
        <v>1000000</v>
      </c>
      <c r="G5797" t="s">
        <v>20</v>
      </c>
      <c r="H5797" t="s">
        <v>34</v>
      </c>
      <c r="I5797" t="s">
        <v>22</v>
      </c>
      <c r="J5797" t="s">
        <v>23</v>
      </c>
      <c r="K5797" t="s">
        <v>36</v>
      </c>
      <c r="L5797" t="s">
        <v>25</v>
      </c>
      <c r="M5797" t="s">
        <v>23234</v>
      </c>
      <c r="N5797" t="s">
        <v>27</v>
      </c>
      <c r="O5797" t="s">
        <v>23235</v>
      </c>
      <c r="P5797" t="s">
        <v>23236</v>
      </c>
      <c r="Q5797" t="s">
        <v>23237</v>
      </c>
      <c r="R5797" t="s">
        <v>23238</v>
      </c>
    </row>
    <row r="5798" spans="1:18" x14ac:dyDescent="0.25">
      <c r="A5798">
        <v>1077806855</v>
      </c>
      <c r="B5798" t="s">
        <v>395</v>
      </c>
      <c r="C5798" t="s">
        <v>396</v>
      </c>
      <c r="D5798">
        <v>2003</v>
      </c>
      <c r="E5798">
        <v>135000</v>
      </c>
      <c r="F5798">
        <v>4300000</v>
      </c>
      <c r="G5798" t="s">
        <v>20</v>
      </c>
      <c r="H5798" t="s">
        <v>85</v>
      </c>
      <c r="I5798" t="s">
        <v>22</v>
      </c>
      <c r="J5798" t="s">
        <v>23</v>
      </c>
      <c r="K5798" t="s">
        <v>24</v>
      </c>
      <c r="L5798" t="s">
        <v>25</v>
      </c>
      <c r="M5798" t="s">
        <v>17341</v>
      </c>
      <c r="N5798" t="s">
        <v>38</v>
      </c>
      <c r="O5798" t="s">
        <v>23239</v>
      </c>
      <c r="P5798" t="s">
        <v>23240</v>
      </c>
      <c r="Q5798" t="s">
        <v>23241</v>
      </c>
      <c r="R5798" t="s">
        <v>23242</v>
      </c>
    </row>
    <row r="5799" spans="1:18" x14ac:dyDescent="0.25">
      <c r="A5799">
        <v>1080733698</v>
      </c>
      <c r="B5799" t="s">
        <v>50</v>
      </c>
      <c r="C5799" t="s">
        <v>72</v>
      </c>
      <c r="D5799">
        <v>2014</v>
      </c>
      <c r="E5799">
        <v>99981</v>
      </c>
      <c r="F5799">
        <v>2350000</v>
      </c>
      <c r="G5799" t="s">
        <v>20</v>
      </c>
      <c r="H5799" t="s">
        <v>34</v>
      </c>
      <c r="I5799" t="s">
        <v>22</v>
      </c>
      <c r="J5799" t="s">
        <v>23</v>
      </c>
      <c r="K5799" t="s">
        <v>24</v>
      </c>
      <c r="L5799" t="s">
        <v>25</v>
      </c>
      <c r="M5799" t="s">
        <v>3764</v>
      </c>
      <c r="N5799" t="s">
        <v>45</v>
      </c>
      <c r="O5799" t="s">
        <v>23243</v>
      </c>
      <c r="P5799" t="s">
        <v>23244</v>
      </c>
      <c r="Q5799" t="s">
        <v>23245</v>
      </c>
      <c r="R5799" t="s">
        <v>23246</v>
      </c>
    </row>
    <row r="5800" spans="1:18" x14ac:dyDescent="0.25">
      <c r="A5800">
        <v>1080498397</v>
      </c>
      <c r="B5800" t="s">
        <v>250</v>
      </c>
      <c r="C5800" t="s">
        <v>625</v>
      </c>
      <c r="D5800">
        <v>2002</v>
      </c>
      <c r="E5800">
        <v>90000</v>
      </c>
      <c r="F5800">
        <v>415000</v>
      </c>
      <c r="G5800" t="s">
        <v>20</v>
      </c>
      <c r="H5800" t="s">
        <v>100</v>
      </c>
      <c r="I5800" t="s">
        <v>22</v>
      </c>
      <c r="J5800" t="s">
        <v>35</v>
      </c>
      <c r="K5800" t="s">
        <v>36</v>
      </c>
      <c r="L5800" t="s">
        <v>25</v>
      </c>
      <c r="M5800" t="s">
        <v>3433</v>
      </c>
      <c r="N5800" t="s">
        <v>54</v>
      </c>
      <c r="O5800" t="s">
        <v>23247</v>
      </c>
      <c r="P5800" t="s">
        <v>17492</v>
      </c>
      <c r="Q5800" t="s">
        <v>23248</v>
      </c>
      <c r="R5800" t="s">
        <v>23249</v>
      </c>
    </row>
    <row r="5801" spans="1:18" x14ac:dyDescent="0.25">
      <c r="A5801">
        <v>1079061968</v>
      </c>
      <c r="B5801" t="s">
        <v>18</v>
      </c>
      <c r="C5801" t="s">
        <v>513</v>
      </c>
      <c r="D5801">
        <v>2016</v>
      </c>
      <c r="E5801">
        <v>108000</v>
      </c>
      <c r="F5801">
        <v>3800000</v>
      </c>
      <c r="G5801" t="s">
        <v>20</v>
      </c>
      <c r="H5801" t="s">
        <v>100</v>
      </c>
      <c r="I5801" t="s">
        <v>22</v>
      </c>
      <c r="J5801" t="s">
        <v>35</v>
      </c>
      <c r="K5801" t="s">
        <v>36</v>
      </c>
      <c r="L5801" t="s">
        <v>25</v>
      </c>
      <c r="M5801" t="s">
        <v>3269</v>
      </c>
      <c r="N5801" t="s">
        <v>668</v>
      </c>
      <c r="O5801" t="s">
        <v>23250</v>
      </c>
      <c r="P5801" t="s">
        <v>4888</v>
      </c>
      <c r="Q5801" t="s">
        <v>23251</v>
      </c>
      <c r="R5801" t="s">
        <v>23252</v>
      </c>
    </row>
    <row r="5802" spans="1:18" x14ac:dyDescent="0.25">
      <c r="A5802">
        <v>1072671849</v>
      </c>
      <c r="B5802" t="s">
        <v>50</v>
      </c>
      <c r="C5802" t="s">
        <v>72</v>
      </c>
      <c r="D5802">
        <v>2012</v>
      </c>
      <c r="E5802">
        <v>126000</v>
      </c>
      <c r="F5802">
        <v>2100000</v>
      </c>
      <c r="G5802" t="s">
        <v>20</v>
      </c>
      <c r="H5802" t="s">
        <v>52</v>
      </c>
      <c r="I5802" t="s">
        <v>22</v>
      </c>
      <c r="J5802" t="s">
        <v>23</v>
      </c>
      <c r="K5802" t="s">
        <v>24</v>
      </c>
      <c r="L5802" t="s">
        <v>25</v>
      </c>
      <c r="M5802" t="s">
        <v>6058</v>
      </c>
      <c r="N5802" t="s">
        <v>94</v>
      </c>
      <c r="O5802" t="s">
        <v>23253</v>
      </c>
      <c r="P5802" t="s">
        <v>23254</v>
      </c>
      <c r="Q5802" t="s">
        <v>23255</v>
      </c>
      <c r="R5802" t="s">
        <v>23256</v>
      </c>
    </row>
    <row r="5803" spans="1:18" x14ac:dyDescent="0.25">
      <c r="A5803">
        <v>1080821599</v>
      </c>
      <c r="B5803" t="s">
        <v>83</v>
      </c>
      <c r="C5803" t="s">
        <v>164</v>
      </c>
      <c r="D5803">
        <v>2007</v>
      </c>
      <c r="E5803">
        <v>100000</v>
      </c>
      <c r="F5803">
        <v>1910000</v>
      </c>
      <c r="G5803" t="s">
        <v>20</v>
      </c>
      <c r="H5803" t="s">
        <v>100</v>
      </c>
      <c r="I5803" t="s">
        <v>22</v>
      </c>
      <c r="J5803" t="s">
        <v>35</v>
      </c>
      <c r="K5803" t="s">
        <v>36</v>
      </c>
      <c r="L5803" t="s">
        <v>25</v>
      </c>
      <c r="M5803" t="s">
        <v>23257</v>
      </c>
      <c r="N5803" t="s">
        <v>38</v>
      </c>
      <c r="O5803" t="s">
        <v>23258</v>
      </c>
      <c r="P5803" t="s">
        <v>23259</v>
      </c>
      <c r="Q5803" t="s">
        <v>23260</v>
      </c>
      <c r="R5803" t="s">
        <v>23261</v>
      </c>
    </row>
    <row r="5804" spans="1:18" x14ac:dyDescent="0.25">
      <c r="A5804">
        <v>1080268302</v>
      </c>
      <c r="B5804" t="s">
        <v>32</v>
      </c>
      <c r="C5804" t="s">
        <v>65</v>
      </c>
      <c r="D5804">
        <v>2019</v>
      </c>
      <c r="E5804">
        <v>56000</v>
      </c>
      <c r="F5804">
        <v>2260000</v>
      </c>
      <c r="G5804" t="s">
        <v>20</v>
      </c>
      <c r="H5804" t="s">
        <v>52</v>
      </c>
      <c r="I5804" t="s">
        <v>22</v>
      </c>
      <c r="J5804" t="s">
        <v>35</v>
      </c>
      <c r="K5804" t="s">
        <v>36</v>
      </c>
      <c r="L5804" t="s">
        <v>25</v>
      </c>
      <c r="M5804" t="s">
        <v>18709</v>
      </c>
      <c r="N5804" t="s">
        <v>458</v>
      </c>
      <c r="O5804" t="s">
        <v>23262</v>
      </c>
      <c r="P5804" t="s">
        <v>23263</v>
      </c>
      <c r="Q5804" t="s">
        <v>23264</v>
      </c>
      <c r="R5804" t="s">
        <v>23265</v>
      </c>
    </row>
    <row r="5805" spans="1:18" x14ac:dyDescent="0.25">
      <c r="A5805">
        <v>1080769711</v>
      </c>
      <c r="B5805" t="s">
        <v>32</v>
      </c>
      <c r="C5805" t="s">
        <v>43</v>
      </c>
      <c r="D5805">
        <v>2021</v>
      </c>
      <c r="E5805">
        <v>50000</v>
      </c>
      <c r="F5805">
        <v>1700000</v>
      </c>
      <c r="G5805" t="s">
        <v>20</v>
      </c>
      <c r="H5805" t="s">
        <v>2811</v>
      </c>
      <c r="I5805" t="s">
        <v>22</v>
      </c>
      <c r="J5805" t="s">
        <v>35</v>
      </c>
      <c r="K5805" t="s">
        <v>36</v>
      </c>
      <c r="L5805" t="s">
        <v>25</v>
      </c>
      <c r="M5805" t="s">
        <v>2012</v>
      </c>
      <c r="N5805" t="s">
        <v>1881</v>
      </c>
      <c r="O5805" t="s">
        <v>23266</v>
      </c>
      <c r="P5805" t="s">
        <v>40</v>
      </c>
      <c r="Q5805" t="s">
        <v>23267</v>
      </c>
      <c r="R5805" t="s">
        <v>23268</v>
      </c>
    </row>
    <row r="5806" spans="1:18" x14ac:dyDescent="0.25">
      <c r="A5806">
        <v>1079254186</v>
      </c>
      <c r="B5806" t="s">
        <v>32</v>
      </c>
      <c r="C5806" t="s">
        <v>65</v>
      </c>
      <c r="D5806">
        <v>2017</v>
      </c>
      <c r="E5806">
        <v>115000</v>
      </c>
      <c r="F5806">
        <v>1870000</v>
      </c>
      <c r="G5806" t="s">
        <v>20</v>
      </c>
      <c r="H5806" t="s">
        <v>52</v>
      </c>
      <c r="I5806" t="s">
        <v>22</v>
      </c>
      <c r="J5806" t="s">
        <v>35</v>
      </c>
      <c r="K5806" t="s">
        <v>36</v>
      </c>
      <c r="L5806" t="s">
        <v>25</v>
      </c>
      <c r="M5806" t="s">
        <v>23269</v>
      </c>
      <c r="N5806" t="s">
        <v>54</v>
      </c>
      <c r="O5806" t="s">
        <v>23270</v>
      </c>
      <c r="P5806" t="s">
        <v>23271</v>
      </c>
      <c r="Q5806" t="s">
        <v>23272</v>
      </c>
      <c r="R5806" t="s">
        <v>23273</v>
      </c>
    </row>
    <row r="5807" spans="1:18" x14ac:dyDescent="0.25">
      <c r="A5807">
        <v>1080876104</v>
      </c>
      <c r="B5807" t="s">
        <v>32</v>
      </c>
      <c r="C5807" t="s">
        <v>273</v>
      </c>
      <c r="D5807">
        <v>2006</v>
      </c>
      <c r="E5807">
        <v>100000</v>
      </c>
      <c r="F5807">
        <v>820000</v>
      </c>
      <c r="G5807" t="s">
        <v>20</v>
      </c>
      <c r="H5807" t="s">
        <v>374</v>
      </c>
      <c r="I5807" t="s">
        <v>22</v>
      </c>
      <c r="J5807" t="s">
        <v>35</v>
      </c>
      <c r="K5807" t="s">
        <v>36</v>
      </c>
      <c r="L5807" t="s">
        <v>25</v>
      </c>
      <c r="M5807" t="s">
        <v>7981</v>
      </c>
      <c r="N5807" t="s">
        <v>762</v>
      </c>
      <c r="O5807" t="s">
        <v>23274</v>
      </c>
      <c r="P5807" t="s">
        <v>23275</v>
      </c>
      <c r="Q5807" t="s">
        <v>23276</v>
      </c>
      <c r="R5807" t="s">
        <v>23277</v>
      </c>
    </row>
    <row r="5808" spans="1:18" x14ac:dyDescent="0.25">
      <c r="A5808">
        <v>1080870532</v>
      </c>
      <c r="B5808" t="s">
        <v>32</v>
      </c>
      <c r="C5808" t="s">
        <v>43</v>
      </c>
      <c r="D5808">
        <v>2018</v>
      </c>
      <c r="E5808">
        <v>35000</v>
      </c>
      <c r="F5808">
        <v>1450000</v>
      </c>
      <c r="G5808" t="s">
        <v>20</v>
      </c>
      <c r="H5808" t="s">
        <v>52</v>
      </c>
      <c r="I5808" t="s">
        <v>22</v>
      </c>
      <c r="J5808" t="s">
        <v>35</v>
      </c>
      <c r="K5808" t="s">
        <v>36</v>
      </c>
      <c r="L5808" t="s">
        <v>25</v>
      </c>
      <c r="M5808" t="s">
        <v>1668</v>
      </c>
      <c r="N5808" t="s">
        <v>54</v>
      </c>
      <c r="O5808" t="s">
        <v>23278</v>
      </c>
      <c r="P5808" t="s">
        <v>40</v>
      </c>
      <c r="Q5808" t="s">
        <v>23279</v>
      </c>
      <c r="R5808" t="s">
        <v>23280</v>
      </c>
    </row>
    <row r="5809" spans="1:18" x14ac:dyDescent="0.25">
      <c r="A5809">
        <v>1080758291</v>
      </c>
      <c r="B5809" t="s">
        <v>18</v>
      </c>
      <c r="C5809" t="s">
        <v>106</v>
      </c>
      <c r="D5809">
        <v>2010</v>
      </c>
      <c r="E5809">
        <v>185000</v>
      </c>
      <c r="F5809">
        <v>1900000</v>
      </c>
      <c r="G5809" t="s">
        <v>20</v>
      </c>
      <c r="H5809" t="s">
        <v>52</v>
      </c>
      <c r="I5809" t="s">
        <v>22</v>
      </c>
      <c r="J5809" t="s">
        <v>35</v>
      </c>
      <c r="K5809" t="s">
        <v>36</v>
      </c>
      <c r="L5809" t="s">
        <v>25</v>
      </c>
      <c r="M5809" t="s">
        <v>994</v>
      </c>
      <c r="N5809" t="s">
        <v>320</v>
      </c>
      <c r="O5809" t="s">
        <v>23281</v>
      </c>
      <c r="P5809" t="s">
        <v>12014</v>
      </c>
      <c r="Q5809" t="s">
        <v>23282</v>
      </c>
      <c r="R5809" t="s">
        <v>23283</v>
      </c>
    </row>
    <row r="5810" spans="1:18" x14ac:dyDescent="0.25">
      <c r="A5810">
        <v>1080763716</v>
      </c>
      <c r="B5810" t="s">
        <v>83</v>
      </c>
      <c r="C5810" t="s">
        <v>84</v>
      </c>
      <c r="D5810">
        <v>2001</v>
      </c>
      <c r="E5810">
        <v>1234</v>
      </c>
      <c r="F5810">
        <v>1030000</v>
      </c>
      <c r="G5810" t="s">
        <v>20</v>
      </c>
      <c r="H5810" t="s">
        <v>34</v>
      </c>
      <c r="I5810" t="s">
        <v>22</v>
      </c>
      <c r="J5810" t="s">
        <v>35</v>
      </c>
      <c r="K5810" t="s">
        <v>24</v>
      </c>
      <c r="L5810" t="s">
        <v>25</v>
      </c>
      <c r="M5810" t="s">
        <v>23284</v>
      </c>
      <c r="N5810" t="s">
        <v>458</v>
      </c>
      <c r="O5810" t="s">
        <v>23285</v>
      </c>
      <c r="P5810" t="s">
        <v>23286</v>
      </c>
      <c r="Q5810" t="s">
        <v>23287</v>
      </c>
      <c r="R5810" t="s">
        <v>23288</v>
      </c>
    </row>
    <row r="5811" spans="1:18" x14ac:dyDescent="0.25">
      <c r="A5811">
        <v>1079963337</v>
      </c>
      <c r="B5811" t="s">
        <v>50</v>
      </c>
      <c r="C5811" t="s">
        <v>133</v>
      </c>
      <c r="D5811">
        <v>2002</v>
      </c>
      <c r="E5811">
        <v>1234</v>
      </c>
      <c r="F5811">
        <v>1430000</v>
      </c>
      <c r="G5811" t="s">
        <v>20</v>
      </c>
      <c r="H5811" t="s">
        <v>34</v>
      </c>
      <c r="I5811" t="s">
        <v>22</v>
      </c>
      <c r="J5811" t="s">
        <v>23</v>
      </c>
      <c r="K5811" t="s">
        <v>24</v>
      </c>
      <c r="L5811" t="s">
        <v>25</v>
      </c>
      <c r="M5811" t="s">
        <v>3287</v>
      </c>
      <c r="N5811" t="s">
        <v>45</v>
      </c>
      <c r="O5811" t="s">
        <v>23289</v>
      </c>
      <c r="P5811" t="s">
        <v>23290</v>
      </c>
      <c r="Q5811" t="s">
        <v>23291</v>
      </c>
      <c r="R5811" t="s">
        <v>23292</v>
      </c>
    </row>
    <row r="5812" spans="1:18" x14ac:dyDescent="0.25">
      <c r="A5812">
        <v>1080682245</v>
      </c>
      <c r="B5812" t="s">
        <v>50</v>
      </c>
      <c r="C5812" t="s">
        <v>72</v>
      </c>
      <c r="D5812">
        <v>2008</v>
      </c>
      <c r="E5812">
        <v>100000</v>
      </c>
      <c r="F5812">
        <v>1600000</v>
      </c>
      <c r="G5812" t="s">
        <v>20</v>
      </c>
      <c r="H5812" t="s">
        <v>100</v>
      </c>
      <c r="I5812" t="s">
        <v>22</v>
      </c>
      <c r="J5812" t="s">
        <v>23</v>
      </c>
      <c r="K5812" t="s">
        <v>24</v>
      </c>
      <c r="L5812" t="s">
        <v>25</v>
      </c>
      <c r="M5812" t="s">
        <v>245</v>
      </c>
      <c r="N5812" t="s">
        <v>27</v>
      </c>
      <c r="O5812" t="s">
        <v>23293</v>
      </c>
      <c r="P5812" t="s">
        <v>23294</v>
      </c>
      <c r="Q5812" t="s">
        <v>23295</v>
      </c>
      <c r="R5812" t="s">
        <v>23296</v>
      </c>
    </row>
    <row r="5813" spans="1:18" x14ac:dyDescent="0.25">
      <c r="A5813">
        <v>1080387336</v>
      </c>
      <c r="B5813" t="s">
        <v>83</v>
      </c>
      <c r="C5813" t="s">
        <v>146</v>
      </c>
      <c r="D5813">
        <v>2009</v>
      </c>
      <c r="E5813">
        <v>140000</v>
      </c>
      <c r="F5813">
        <v>1995000</v>
      </c>
      <c r="G5813" t="s">
        <v>20</v>
      </c>
      <c r="H5813" t="s">
        <v>34</v>
      </c>
      <c r="I5813" t="s">
        <v>22</v>
      </c>
      <c r="J5813" t="s">
        <v>35</v>
      </c>
      <c r="K5813" t="s">
        <v>24</v>
      </c>
      <c r="L5813" t="s">
        <v>25</v>
      </c>
      <c r="M5813" t="s">
        <v>1484</v>
      </c>
      <c r="N5813" t="s">
        <v>45</v>
      </c>
      <c r="O5813" t="s">
        <v>16839</v>
      </c>
      <c r="P5813" t="s">
        <v>23297</v>
      </c>
      <c r="Q5813" t="s">
        <v>23298</v>
      </c>
      <c r="R5813" t="s">
        <v>23299</v>
      </c>
    </row>
    <row r="5814" spans="1:18" x14ac:dyDescent="0.25">
      <c r="A5814">
        <v>1080116606</v>
      </c>
      <c r="B5814" t="s">
        <v>18</v>
      </c>
      <c r="C5814" t="s">
        <v>106</v>
      </c>
      <c r="D5814">
        <v>2015</v>
      </c>
      <c r="E5814">
        <v>150000</v>
      </c>
      <c r="F5814">
        <v>2600000</v>
      </c>
      <c r="G5814" t="s">
        <v>20</v>
      </c>
      <c r="H5814" t="s">
        <v>52</v>
      </c>
      <c r="I5814" t="s">
        <v>22</v>
      </c>
      <c r="J5814" t="s">
        <v>35</v>
      </c>
      <c r="K5814" t="s">
        <v>36</v>
      </c>
      <c r="L5814" t="s">
        <v>25</v>
      </c>
      <c r="M5814" t="s">
        <v>795</v>
      </c>
      <c r="N5814" t="s">
        <v>54</v>
      </c>
      <c r="O5814" t="s">
        <v>23300</v>
      </c>
      <c r="P5814" t="s">
        <v>23301</v>
      </c>
      <c r="Q5814" t="s">
        <v>23302</v>
      </c>
      <c r="R5814" t="s">
        <v>23303</v>
      </c>
    </row>
    <row r="5815" spans="1:18" x14ac:dyDescent="0.25">
      <c r="A5815">
        <v>1080719066</v>
      </c>
      <c r="B5815" t="s">
        <v>18</v>
      </c>
      <c r="C5815" t="s">
        <v>191</v>
      </c>
      <c r="D5815">
        <v>2014</v>
      </c>
      <c r="E5815">
        <v>131000</v>
      </c>
      <c r="F5815">
        <v>3550000</v>
      </c>
      <c r="G5815" t="s">
        <v>20</v>
      </c>
      <c r="H5815" t="s">
        <v>52</v>
      </c>
      <c r="I5815" t="s">
        <v>22</v>
      </c>
      <c r="J5815" t="s">
        <v>35</v>
      </c>
      <c r="K5815" t="s">
        <v>36</v>
      </c>
      <c r="L5815" t="s">
        <v>25</v>
      </c>
      <c r="M5815" t="s">
        <v>6653</v>
      </c>
      <c r="N5815" t="s">
        <v>54</v>
      </c>
      <c r="O5815" t="s">
        <v>23304</v>
      </c>
      <c r="P5815" t="s">
        <v>23305</v>
      </c>
      <c r="Q5815" t="s">
        <v>23306</v>
      </c>
      <c r="R5815" t="s">
        <v>23307</v>
      </c>
    </row>
    <row r="5816" spans="1:18" x14ac:dyDescent="0.25">
      <c r="A5816">
        <v>1080277713</v>
      </c>
      <c r="B5816" t="s">
        <v>18</v>
      </c>
      <c r="C5816" t="s">
        <v>389</v>
      </c>
      <c r="D5816">
        <v>2015</v>
      </c>
      <c r="E5816">
        <v>84500</v>
      </c>
      <c r="F5816">
        <v>4200000</v>
      </c>
      <c r="G5816" t="s">
        <v>20</v>
      </c>
      <c r="H5816" t="s">
        <v>52</v>
      </c>
      <c r="I5816" t="s">
        <v>22</v>
      </c>
      <c r="J5816" t="s">
        <v>23</v>
      </c>
      <c r="K5816" t="s">
        <v>24</v>
      </c>
      <c r="L5816" t="s">
        <v>25</v>
      </c>
      <c r="M5816" t="s">
        <v>23308</v>
      </c>
      <c r="N5816" t="s">
        <v>3189</v>
      </c>
      <c r="O5816" t="s">
        <v>23309</v>
      </c>
      <c r="P5816" t="s">
        <v>23310</v>
      </c>
      <c r="Q5816" t="s">
        <v>23311</v>
      </c>
      <c r="R5816" t="s">
        <v>23312</v>
      </c>
    </row>
    <row r="5817" spans="1:18" x14ac:dyDescent="0.25">
      <c r="A5817">
        <v>1080417206</v>
      </c>
      <c r="B5817" t="s">
        <v>18</v>
      </c>
      <c r="C5817" t="s">
        <v>191</v>
      </c>
      <c r="D5817">
        <v>2013</v>
      </c>
      <c r="E5817">
        <v>100000</v>
      </c>
      <c r="F5817">
        <v>3050000</v>
      </c>
      <c r="G5817" t="s">
        <v>20</v>
      </c>
      <c r="H5817" t="s">
        <v>52</v>
      </c>
      <c r="I5817" t="s">
        <v>22</v>
      </c>
      <c r="J5817" t="s">
        <v>35</v>
      </c>
      <c r="K5817" t="s">
        <v>24</v>
      </c>
      <c r="L5817" t="s">
        <v>25</v>
      </c>
      <c r="M5817" t="s">
        <v>2265</v>
      </c>
      <c r="N5817" t="s">
        <v>1198</v>
      </c>
      <c r="O5817" t="s">
        <v>23313</v>
      </c>
      <c r="P5817" t="s">
        <v>23314</v>
      </c>
      <c r="Q5817" t="s">
        <v>23315</v>
      </c>
      <c r="R5817" t="s">
        <v>23316</v>
      </c>
    </row>
    <row r="5818" spans="1:18" x14ac:dyDescent="0.25">
      <c r="A5818">
        <v>1080259367</v>
      </c>
      <c r="B5818" t="s">
        <v>50</v>
      </c>
      <c r="C5818" t="s">
        <v>213</v>
      </c>
      <c r="D5818">
        <v>2005</v>
      </c>
      <c r="E5818">
        <v>30000</v>
      </c>
      <c r="F5818">
        <v>735000</v>
      </c>
      <c r="G5818" t="s">
        <v>20</v>
      </c>
      <c r="H5818" t="s">
        <v>52</v>
      </c>
      <c r="I5818" t="s">
        <v>22</v>
      </c>
      <c r="J5818" t="s">
        <v>23</v>
      </c>
      <c r="K5818" t="s">
        <v>36</v>
      </c>
      <c r="L5818" t="s">
        <v>25</v>
      </c>
      <c r="M5818" t="s">
        <v>8820</v>
      </c>
      <c r="N5818" t="s">
        <v>412</v>
      </c>
      <c r="O5818" t="s">
        <v>23317</v>
      </c>
      <c r="P5818" t="s">
        <v>23318</v>
      </c>
      <c r="Q5818" t="s">
        <v>23319</v>
      </c>
      <c r="R5818" t="s">
        <v>23320</v>
      </c>
    </row>
    <row r="5819" spans="1:18" x14ac:dyDescent="0.25">
      <c r="A5819">
        <v>1080257227</v>
      </c>
      <c r="B5819" t="s">
        <v>50</v>
      </c>
      <c r="C5819" t="s">
        <v>213</v>
      </c>
      <c r="D5819">
        <v>2006</v>
      </c>
      <c r="E5819">
        <v>89000</v>
      </c>
      <c r="F5819">
        <v>820000</v>
      </c>
      <c r="G5819" t="s">
        <v>20</v>
      </c>
      <c r="H5819" t="s">
        <v>34</v>
      </c>
      <c r="I5819" t="s">
        <v>22</v>
      </c>
      <c r="J5819" t="s">
        <v>35</v>
      </c>
      <c r="K5819" t="s">
        <v>24</v>
      </c>
      <c r="L5819" t="s">
        <v>25</v>
      </c>
      <c r="M5819" t="s">
        <v>23321</v>
      </c>
      <c r="N5819" t="s">
        <v>45</v>
      </c>
      <c r="O5819" t="s">
        <v>23322</v>
      </c>
      <c r="P5819" t="s">
        <v>23323</v>
      </c>
      <c r="Q5819" t="s">
        <v>23324</v>
      </c>
      <c r="R5819" t="s">
        <v>23325</v>
      </c>
    </row>
    <row r="5820" spans="1:18" x14ac:dyDescent="0.25">
      <c r="A5820">
        <v>1080508322</v>
      </c>
      <c r="B5820" t="s">
        <v>18</v>
      </c>
      <c r="C5820" t="s">
        <v>191</v>
      </c>
      <c r="D5820">
        <v>2019</v>
      </c>
      <c r="E5820">
        <v>80000</v>
      </c>
      <c r="F5820">
        <v>4850000</v>
      </c>
      <c r="G5820" t="s">
        <v>20</v>
      </c>
      <c r="H5820" t="s">
        <v>52</v>
      </c>
      <c r="I5820" t="s">
        <v>22</v>
      </c>
      <c r="J5820" t="s">
        <v>35</v>
      </c>
      <c r="K5820" t="s">
        <v>24</v>
      </c>
      <c r="L5820" t="s">
        <v>25</v>
      </c>
      <c r="M5820" t="s">
        <v>1015</v>
      </c>
      <c r="N5820" t="s">
        <v>54</v>
      </c>
      <c r="O5820" t="s">
        <v>23326</v>
      </c>
      <c r="P5820" t="s">
        <v>23327</v>
      </c>
      <c r="Q5820" t="s">
        <v>23328</v>
      </c>
      <c r="R5820" t="s">
        <v>23329</v>
      </c>
    </row>
    <row r="5821" spans="1:18" x14ac:dyDescent="0.25">
      <c r="A5821">
        <v>1080690385</v>
      </c>
      <c r="B5821" t="s">
        <v>83</v>
      </c>
      <c r="C5821" t="s">
        <v>164</v>
      </c>
      <c r="D5821">
        <v>2019</v>
      </c>
      <c r="E5821">
        <v>87000</v>
      </c>
      <c r="F5821">
        <v>3499999</v>
      </c>
      <c r="G5821" t="s">
        <v>20</v>
      </c>
      <c r="H5821" t="s">
        <v>52</v>
      </c>
      <c r="I5821" t="s">
        <v>22</v>
      </c>
      <c r="J5821" t="s">
        <v>35</v>
      </c>
      <c r="K5821" t="s">
        <v>36</v>
      </c>
      <c r="L5821" t="s">
        <v>25</v>
      </c>
      <c r="M5821" t="s">
        <v>6919</v>
      </c>
      <c r="N5821" t="s">
        <v>54</v>
      </c>
      <c r="O5821" t="s">
        <v>23330</v>
      </c>
      <c r="P5821" t="s">
        <v>23331</v>
      </c>
      <c r="Q5821" t="s">
        <v>23332</v>
      </c>
      <c r="R5821" t="s">
        <v>23333</v>
      </c>
    </row>
    <row r="5822" spans="1:18" x14ac:dyDescent="0.25">
      <c r="A5822">
        <v>1080198062</v>
      </c>
      <c r="B5822" t="s">
        <v>50</v>
      </c>
      <c r="C5822" t="s">
        <v>213</v>
      </c>
      <c r="D5822">
        <v>2005</v>
      </c>
      <c r="E5822">
        <v>100000</v>
      </c>
      <c r="F5822">
        <v>570000</v>
      </c>
      <c r="G5822" t="s">
        <v>20</v>
      </c>
      <c r="H5822" t="s">
        <v>34</v>
      </c>
      <c r="I5822" t="s">
        <v>22</v>
      </c>
      <c r="J5822" t="s">
        <v>35</v>
      </c>
      <c r="K5822" t="s">
        <v>36</v>
      </c>
      <c r="L5822" t="s">
        <v>25</v>
      </c>
      <c r="M5822" t="s">
        <v>5071</v>
      </c>
      <c r="N5822" t="s">
        <v>45</v>
      </c>
      <c r="O5822" t="s">
        <v>23334</v>
      </c>
      <c r="P5822" t="s">
        <v>23335</v>
      </c>
      <c r="Q5822" t="s">
        <v>23336</v>
      </c>
      <c r="R5822" t="s">
        <v>23337</v>
      </c>
    </row>
    <row r="5823" spans="1:18" x14ac:dyDescent="0.25">
      <c r="A5823">
        <v>1079900670</v>
      </c>
      <c r="B5823" t="s">
        <v>182</v>
      </c>
      <c r="C5823" t="s">
        <v>183</v>
      </c>
      <c r="D5823">
        <v>2005</v>
      </c>
      <c r="E5823">
        <v>119544</v>
      </c>
      <c r="F5823">
        <v>999999</v>
      </c>
      <c r="G5823" t="s">
        <v>20</v>
      </c>
      <c r="H5823" t="s">
        <v>52</v>
      </c>
      <c r="I5823" t="s">
        <v>22</v>
      </c>
      <c r="J5823" t="s">
        <v>23</v>
      </c>
      <c r="K5823" t="s">
        <v>36</v>
      </c>
      <c r="L5823" t="s">
        <v>25</v>
      </c>
      <c r="M5823" t="s">
        <v>559</v>
      </c>
      <c r="N5823" t="s">
        <v>54</v>
      </c>
      <c r="O5823" t="s">
        <v>23338</v>
      </c>
      <c r="P5823" t="s">
        <v>23339</v>
      </c>
      <c r="Q5823" t="s">
        <v>23340</v>
      </c>
      <c r="R5823" t="s">
        <v>190</v>
      </c>
    </row>
    <row r="5824" spans="1:18" x14ac:dyDescent="0.25">
      <c r="A5824">
        <v>1080870608</v>
      </c>
      <c r="B5824" t="s">
        <v>32</v>
      </c>
      <c r="C5824" t="s">
        <v>43</v>
      </c>
      <c r="D5824">
        <v>2012</v>
      </c>
      <c r="E5824">
        <v>27000</v>
      </c>
      <c r="F5824">
        <v>700000</v>
      </c>
      <c r="G5824" t="s">
        <v>20</v>
      </c>
      <c r="H5824" t="s">
        <v>85</v>
      </c>
      <c r="I5824" t="s">
        <v>22</v>
      </c>
      <c r="J5824" t="s">
        <v>35</v>
      </c>
      <c r="K5824" t="s">
        <v>36</v>
      </c>
      <c r="L5824" t="s">
        <v>25</v>
      </c>
      <c r="M5824" t="s">
        <v>3556</v>
      </c>
      <c r="N5824" t="s">
        <v>45</v>
      </c>
      <c r="O5824" t="s">
        <v>23341</v>
      </c>
      <c r="P5824" t="s">
        <v>40</v>
      </c>
      <c r="Q5824" t="s">
        <v>23342</v>
      </c>
      <c r="R5824" t="s">
        <v>23343</v>
      </c>
    </row>
    <row r="5825" spans="1:18" x14ac:dyDescent="0.25">
      <c r="A5825">
        <v>1080702889</v>
      </c>
      <c r="B5825" t="s">
        <v>32</v>
      </c>
      <c r="C5825" t="s">
        <v>43</v>
      </c>
      <c r="D5825">
        <v>2007</v>
      </c>
      <c r="E5825">
        <v>123456</v>
      </c>
      <c r="F5825">
        <v>700000</v>
      </c>
      <c r="G5825" t="s">
        <v>170</v>
      </c>
      <c r="H5825" t="s">
        <v>374</v>
      </c>
      <c r="I5825" t="s">
        <v>22</v>
      </c>
      <c r="J5825" t="s">
        <v>23</v>
      </c>
      <c r="K5825" t="s">
        <v>36</v>
      </c>
      <c r="L5825" t="s">
        <v>25</v>
      </c>
      <c r="M5825" t="s">
        <v>11702</v>
      </c>
      <c r="N5825" t="s">
        <v>805</v>
      </c>
      <c r="O5825" t="s">
        <v>23344</v>
      </c>
      <c r="P5825" t="s">
        <v>465</v>
      </c>
      <c r="Q5825" t="s">
        <v>23345</v>
      </c>
      <c r="R5825" t="s">
        <v>23346</v>
      </c>
    </row>
    <row r="5826" spans="1:18" x14ac:dyDescent="0.25">
      <c r="A5826">
        <v>1078785295</v>
      </c>
      <c r="B5826" t="s">
        <v>32</v>
      </c>
      <c r="C5826" t="s">
        <v>113</v>
      </c>
      <c r="D5826">
        <v>2005</v>
      </c>
      <c r="E5826">
        <v>100000</v>
      </c>
      <c r="F5826">
        <v>850000</v>
      </c>
      <c r="G5826" t="s">
        <v>20</v>
      </c>
      <c r="H5826" t="s">
        <v>85</v>
      </c>
      <c r="I5826" t="s">
        <v>22</v>
      </c>
      <c r="J5826" t="s">
        <v>35</v>
      </c>
      <c r="K5826" t="s">
        <v>36</v>
      </c>
      <c r="L5826" t="s">
        <v>25</v>
      </c>
      <c r="M5826" t="s">
        <v>6242</v>
      </c>
      <c r="N5826" t="s">
        <v>27</v>
      </c>
      <c r="O5826" t="s">
        <v>23347</v>
      </c>
      <c r="P5826" t="s">
        <v>409</v>
      </c>
      <c r="Q5826" t="s">
        <v>23348</v>
      </c>
      <c r="R5826" t="s">
        <v>23349</v>
      </c>
    </row>
    <row r="5827" spans="1:18" x14ac:dyDescent="0.25">
      <c r="A5827">
        <v>1067119516</v>
      </c>
      <c r="B5827" t="s">
        <v>32</v>
      </c>
      <c r="C5827" t="s">
        <v>91</v>
      </c>
      <c r="D5827">
        <v>2014</v>
      </c>
      <c r="E5827">
        <v>140000</v>
      </c>
      <c r="F5827">
        <v>1650000</v>
      </c>
      <c r="G5827" t="s">
        <v>20</v>
      </c>
      <c r="H5827" t="s">
        <v>100</v>
      </c>
      <c r="I5827" t="s">
        <v>22</v>
      </c>
      <c r="J5827" t="s">
        <v>35</v>
      </c>
      <c r="K5827" t="s">
        <v>36</v>
      </c>
      <c r="L5827" t="s">
        <v>25</v>
      </c>
      <c r="M5827" t="s">
        <v>12755</v>
      </c>
      <c r="N5827" t="s">
        <v>27</v>
      </c>
      <c r="O5827" t="s">
        <v>23350</v>
      </c>
      <c r="P5827" t="s">
        <v>23351</v>
      </c>
      <c r="Q5827" t="s">
        <v>23352</v>
      </c>
      <c r="R5827" t="s">
        <v>23353</v>
      </c>
    </row>
    <row r="5828" spans="1:18" x14ac:dyDescent="0.25">
      <c r="A5828">
        <v>1080703473</v>
      </c>
      <c r="B5828" t="s">
        <v>32</v>
      </c>
      <c r="C5828" t="s">
        <v>273</v>
      </c>
      <c r="D5828">
        <v>2006</v>
      </c>
      <c r="E5828">
        <v>103089</v>
      </c>
      <c r="F5828">
        <v>580000</v>
      </c>
      <c r="G5828" t="s">
        <v>20</v>
      </c>
      <c r="H5828" t="s">
        <v>34</v>
      </c>
      <c r="I5828" t="s">
        <v>22</v>
      </c>
      <c r="J5828" t="s">
        <v>35</v>
      </c>
      <c r="K5828" t="s">
        <v>36</v>
      </c>
      <c r="L5828" t="s">
        <v>25</v>
      </c>
      <c r="M5828" t="s">
        <v>2807</v>
      </c>
      <c r="N5828" t="s">
        <v>45</v>
      </c>
      <c r="O5828" t="s">
        <v>23354</v>
      </c>
      <c r="P5828" t="s">
        <v>581</v>
      </c>
      <c r="Q5828" t="s">
        <v>23355</v>
      </c>
      <c r="R5828" t="s">
        <v>23356</v>
      </c>
    </row>
    <row r="5829" spans="1:18" x14ac:dyDescent="0.25">
      <c r="A5829">
        <v>1080245706</v>
      </c>
      <c r="B5829" t="s">
        <v>32</v>
      </c>
      <c r="C5829" t="s">
        <v>65</v>
      </c>
      <c r="D5829">
        <v>2018</v>
      </c>
      <c r="E5829">
        <v>68000</v>
      </c>
      <c r="F5829">
        <v>2200000</v>
      </c>
      <c r="G5829" t="s">
        <v>20</v>
      </c>
      <c r="H5829" t="s">
        <v>52</v>
      </c>
      <c r="I5829" t="s">
        <v>22</v>
      </c>
      <c r="J5829" t="s">
        <v>35</v>
      </c>
      <c r="K5829" t="s">
        <v>36</v>
      </c>
      <c r="L5829" t="s">
        <v>25</v>
      </c>
      <c r="M5829" t="s">
        <v>1025</v>
      </c>
      <c r="N5829" t="s">
        <v>54</v>
      </c>
      <c r="O5829" t="s">
        <v>23357</v>
      </c>
      <c r="P5829" t="s">
        <v>486</v>
      </c>
      <c r="Q5829" t="s">
        <v>23358</v>
      </c>
      <c r="R5829" t="s">
        <v>23359</v>
      </c>
    </row>
    <row r="5830" spans="1:18" x14ac:dyDescent="0.25">
      <c r="A5830">
        <v>1080354857</v>
      </c>
      <c r="B5830" t="s">
        <v>182</v>
      </c>
      <c r="C5830" t="s">
        <v>183</v>
      </c>
      <c r="D5830">
        <v>2006</v>
      </c>
      <c r="E5830">
        <v>92300</v>
      </c>
      <c r="F5830">
        <v>925000</v>
      </c>
      <c r="G5830" t="s">
        <v>20</v>
      </c>
      <c r="H5830" t="s">
        <v>52</v>
      </c>
      <c r="I5830" t="s">
        <v>22</v>
      </c>
      <c r="J5830" t="s">
        <v>35</v>
      </c>
      <c r="K5830" t="s">
        <v>36</v>
      </c>
      <c r="L5830" t="s">
        <v>25</v>
      </c>
      <c r="M5830" t="s">
        <v>3377</v>
      </c>
      <c r="N5830" t="s">
        <v>94</v>
      </c>
      <c r="O5830" t="s">
        <v>23360</v>
      </c>
      <c r="P5830" t="s">
        <v>3145</v>
      </c>
      <c r="Q5830" t="s">
        <v>23361</v>
      </c>
      <c r="R5830" t="s">
        <v>190</v>
      </c>
    </row>
    <row r="5831" spans="1:18" x14ac:dyDescent="0.25">
      <c r="A5831">
        <v>1080794598</v>
      </c>
      <c r="B5831" t="s">
        <v>18</v>
      </c>
      <c r="C5831" t="s">
        <v>513</v>
      </c>
      <c r="D5831">
        <v>2019</v>
      </c>
      <c r="E5831">
        <v>86000</v>
      </c>
      <c r="F5831">
        <v>4200000</v>
      </c>
      <c r="G5831" t="s">
        <v>20</v>
      </c>
      <c r="H5831" t="s">
        <v>52</v>
      </c>
      <c r="I5831" t="s">
        <v>22</v>
      </c>
      <c r="J5831" t="s">
        <v>35</v>
      </c>
      <c r="K5831" t="s">
        <v>36</v>
      </c>
      <c r="L5831" t="s">
        <v>25</v>
      </c>
      <c r="M5831" t="s">
        <v>5091</v>
      </c>
      <c r="N5831" t="s">
        <v>54</v>
      </c>
      <c r="O5831" t="s">
        <v>23362</v>
      </c>
      <c r="P5831" t="s">
        <v>23363</v>
      </c>
      <c r="Q5831" t="s">
        <v>23364</v>
      </c>
      <c r="R5831" t="s">
        <v>23365</v>
      </c>
    </row>
    <row r="5832" spans="1:18" x14ac:dyDescent="0.25">
      <c r="A5832">
        <v>1079906796</v>
      </c>
      <c r="B5832" t="s">
        <v>50</v>
      </c>
      <c r="C5832" t="s">
        <v>341</v>
      </c>
      <c r="D5832">
        <v>2014</v>
      </c>
      <c r="E5832">
        <v>107000</v>
      </c>
      <c r="F5832">
        <v>1150000</v>
      </c>
      <c r="G5832" t="s">
        <v>20</v>
      </c>
      <c r="H5832" t="s">
        <v>92</v>
      </c>
      <c r="I5832" t="s">
        <v>22</v>
      </c>
      <c r="J5832" t="s">
        <v>23</v>
      </c>
      <c r="K5832" t="s">
        <v>24</v>
      </c>
      <c r="L5832" t="s">
        <v>25</v>
      </c>
      <c r="M5832" t="s">
        <v>736</v>
      </c>
      <c r="N5832" t="s">
        <v>94</v>
      </c>
      <c r="O5832" t="s">
        <v>23366</v>
      </c>
      <c r="P5832" t="s">
        <v>23367</v>
      </c>
      <c r="Q5832" t="s">
        <v>23368</v>
      </c>
      <c r="R5832" t="s">
        <v>23369</v>
      </c>
    </row>
    <row r="5833" spans="1:18" x14ac:dyDescent="0.25">
      <c r="A5833">
        <v>1080781253</v>
      </c>
      <c r="B5833" t="s">
        <v>32</v>
      </c>
      <c r="C5833" t="s">
        <v>91</v>
      </c>
      <c r="D5833">
        <v>2005</v>
      </c>
      <c r="E5833">
        <v>100000</v>
      </c>
      <c r="F5833">
        <v>780000</v>
      </c>
      <c r="G5833" t="s">
        <v>20</v>
      </c>
      <c r="H5833" t="s">
        <v>52</v>
      </c>
      <c r="I5833" t="s">
        <v>22</v>
      </c>
      <c r="J5833" t="s">
        <v>35</v>
      </c>
      <c r="K5833" t="s">
        <v>36</v>
      </c>
      <c r="L5833" t="s">
        <v>25</v>
      </c>
      <c r="M5833" t="s">
        <v>245</v>
      </c>
      <c r="N5833" t="s">
        <v>27</v>
      </c>
      <c r="O5833" t="s">
        <v>23370</v>
      </c>
      <c r="P5833" t="s">
        <v>22160</v>
      </c>
      <c r="Q5833" t="s">
        <v>23371</v>
      </c>
      <c r="R5833" t="s">
        <v>23372</v>
      </c>
    </row>
    <row r="5834" spans="1:18" x14ac:dyDescent="0.25">
      <c r="A5834">
        <v>1080843863</v>
      </c>
      <c r="B5834" t="s">
        <v>32</v>
      </c>
      <c r="C5834" t="s">
        <v>207</v>
      </c>
      <c r="D5834">
        <v>2001</v>
      </c>
      <c r="E5834">
        <v>406000</v>
      </c>
      <c r="F5834">
        <v>380000</v>
      </c>
      <c r="G5834" t="s">
        <v>20</v>
      </c>
      <c r="H5834" t="s">
        <v>34</v>
      </c>
      <c r="I5834" t="s">
        <v>22</v>
      </c>
      <c r="J5834" t="s">
        <v>23</v>
      </c>
      <c r="K5834" t="s">
        <v>36</v>
      </c>
      <c r="L5834" t="s">
        <v>25</v>
      </c>
      <c r="M5834" t="s">
        <v>236</v>
      </c>
      <c r="N5834" t="s">
        <v>45</v>
      </c>
      <c r="O5834" t="s">
        <v>23373</v>
      </c>
      <c r="P5834" t="s">
        <v>684</v>
      </c>
      <c r="Q5834" t="s">
        <v>23374</v>
      </c>
      <c r="R5834" t="s">
        <v>23375</v>
      </c>
    </row>
    <row r="5835" spans="1:18" x14ac:dyDescent="0.25">
      <c r="A5835">
        <v>1079175768</v>
      </c>
      <c r="B5835" t="s">
        <v>83</v>
      </c>
      <c r="C5835" t="s">
        <v>164</v>
      </c>
      <c r="D5835">
        <v>2016</v>
      </c>
      <c r="E5835">
        <v>74000</v>
      </c>
      <c r="F5835">
        <v>2950000</v>
      </c>
      <c r="G5835" t="s">
        <v>20</v>
      </c>
      <c r="H5835" t="s">
        <v>85</v>
      </c>
      <c r="I5835" t="s">
        <v>22</v>
      </c>
      <c r="J5835" t="s">
        <v>35</v>
      </c>
      <c r="K5835" t="s">
        <v>36</v>
      </c>
      <c r="L5835" t="s">
        <v>25</v>
      </c>
      <c r="M5835" t="s">
        <v>484</v>
      </c>
      <c r="N5835" t="s">
        <v>148</v>
      </c>
      <c r="O5835" t="s">
        <v>23376</v>
      </c>
      <c r="P5835" t="s">
        <v>23377</v>
      </c>
      <c r="Q5835" t="s">
        <v>23378</v>
      </c>
      <c r="R5835" t="s">
        <v>23379</v>
      </c>
    </row>
    <row r="5836" spans="1:18" x14ac:dyDescent="0.25">
      <c r="A5836">
        <v>1080240333</v>
      </c>
      <c r="B5836" t="s">
        <v>50</v>
      </c>
      <c r="C5836" t="s">
        <v>72</v>
      </c>
      <c r="D5836">
        <v>2007</v>
      </c>
      <c r="E5836">
        <v>140000</v>
      </c>
      <c r="F5836">
        <v>1490000</v>
      </c>
      <c r="G5836" t="s">
        <v>20</v>
      </c>
      <c r="H5836" t="s">
        <v>34</v>
      </c>
      <c r="I5836" t="s">
        <v>22</v>
      </c>
      <c r="J5836" t="s">
        <v>23</v>
      </c>
      <c r="K5836" t="s">
        <v>24</v>
      </c>
      <c r="L5836" t="s">
        <v>25</v>
      </c>
      <c r="M5836" t="s">
        <v>231</v>
      </c>
      <c r="N5836" t="s">
        <v>45</v>
      </c>
      <c r="O5836" t="s">
        <v>23380</v>
      </c>
      <c r="P5836" t="s">
        <v>23381</v>
      </c>
      <c r="Q5836" t="s">
        <v>23382</v>
      </c>
      <c r="R5836" t="s">
        <v>23383</v>
      </c>
    </row>
    <row r="5837" spans="1:18" x14ac:dyDescent="0.25">
      <c r="A5837">
        <v>1080958700</v>
      </c>
      <c r="B5837" t="s">
        <v>279</v>
      </c>
      <c r="C5837" t="s">
        <v>1076</v>
      </c>
      <c r="D5837">
        <v>2021</v>
      </c>
      <c r="E5837">
        <v>30200</v>
      </c>
      <c r="F5837">
        <v>3400000</v>
      </c>
      <c r="G5837" t="s">
        <v>20</v>
      </c>
      <c r="H5837" t="s">
        <v>34</v>
      </c>
      <c r="I5837" t="s">
        <v>22</v>
      </c>
      <c r="J5837" t="s">
        <v>35</v>
      </c>
      <c r="K5837" t="s">
        <v>24</v>
      </c>
      <c r="L5837" t="s">
        <v>25</v>
      </c>
      <c r="M5837" t="s">
        <v>4982</v>
      </c>
      <c r="N5837" t="s">
        <v>45</v>
      </c>
      <c r="O5837" t="s">
        <v>23384</v>
      </c>
      <c r="P5837" t="s">
        <v>23385</v>
      </c>
      <c r="Q5837" t="s">
        <v>23386</v>
      </c>
      <c r="R5837" t="s">
        <v>23387</v>
      </c>
    </row>
    <row r="5838" spans="1:18" x14ac:dyDescent="0.25">
      <c r="A5838">
        <v>1080507062</v>
      </c>
      <c r="B5838" t="s">
        <v>182</v>
      </c>
      <c r="C5838" t="s">
        <v>183</v>
      </c>
      <c r="D5838">
        <v>2005</v>
      </c>
      <c r="E5838">
        <v>117000</v>
      </c>
      <c r="F5838">
        <v>965000</v>
      </c>
      <c r="G5838" t="s">
        <v>20</v>
      </c>
      <c r="H5838" t="s">
        <v>52</v>
      </c>
      <c r="I5838" t="s">
        <v>22</v>
      </c>
      <c r="J5838" t="s">
        <v>35</v>
      </c>
      <c r="K5838" t="s">
        <v>36</v>
      </c>
      <c r="L5838" t="s">
        <v>25</v>
      </c>
      <c r="M5838" t="s">
        <v>16282</v>
      </c>
      <c r="N5838" t="s">
        <v>54</v>
      </c>
      <c r="O5838" t="s">
        <v>23388</v>
      </c>
      <c r="P5838" t="s">
        <v>4309</v>
      </c>
      <c r="Q5838" t="s">
        <v>23389</v>
      </c>
      <c r="R5838" t="s">
        <v>190</v>
      </c>
    </row>
    <row r="5839" spans="1:18" x14ac:dyDescent="0.25">
      <c r="A5839">
        <v>1080284404</v>
      </c>
      <c r="B5839" t="s">
        <v>250</v>
      </c>
      <c r="C5839" t="s">
        <v>251</v>
      </c>
      <c r="D5839">
        <v>2021</v>
      </c>
      <c r="E5839">
        <v>22000</v>
      </c>
      <c r="F5839">
        <v>2950000</v>
      </c>
      <c r="G5839" t="s">
        <v>20</v>
      </c>
      <c r="H5839" t="s">
        <v>262</v>
      </c>
      <c r="I5839" t="s">
        <v>22</v>
      </c>
      <c r="J5839" t="s">
        <v>35</v>
      </c>
      <c r="K5839" t="s">
        <v>36</v>
      </c>
      <c r="L5839" t="s">
        <v>25</v>
      </c>
      <c r="M5839" t="s">
        <v>12511</v>
      </c>
      <c r="N5839" t="s">
        <v>1198</v>
      </c>
      <c r="O5839" t="s">
        <v>23390</v>
      </c>
      <c r="P5839" t="s">
        <v>11598</v>
      </c>
      <c r="Q5839" t="s">
        <v>23391</v>
      </c>
      <c r="R5839" t="s">
        <v>23392</v>
      </c>
    </row>
    <row r="5840" spans="1:18" x14ac:dyDescent="0.25">
      <c r="A5840">
        <v>1080636073</v>
      </c>
      <c r="B5840" t="s">
        <v>18</v>
      </c>
      <c r="C5840" t="s">
        <v>389</v>
      </c>
      <c r="D5840">
        <v>2017</v>
      </c>
      <c r="E5840">
        <v>52000</v>
      </c>
      <c r="F5840">
        <v>5000000</v>
      </c>
      <c r="G5840" t="s">
        <v>20</v>
      </c>
      <c r="H5840" t="s">
        <v>262</v>
      </c>
      <c r="I5840" t="s">
        <v>22</v>
      </c>
      <c r="J5840" t="s">
        <v>35</v>
      </c>
      <c r="K5840" t="s">
        <v>24</v>
      </c>
      <c r="L5840" t="s">
        <v>25</v>
      </c>
      <c r="M5840" t="s">
        <v>10277</v>
      </c>
      <c r="N5840" t="s">
        <v>856</v>
      </c>
      <c r="O5840" t="s">
        <v>23393</v>
      </c>
      <c r="P5840" t="s">
        <v>10066</v>
      </c>
      <c r="Q5840" t="s">
        <v>23394</v>
      </c>
      <c r="R5840" t="s">
        <v>23395</v>
      </c>
    </row>
    <row r="5841" spans="1:18" x14ac:dyDescent="0.25">
      <c r="A5841">
        <v>1080062918</v>
      </c>
      <c r="B5841" t="s">
        <v>395</v>
      </c>
      <c r="C5841" t="s">
        <v>1236</v>
      </c>
      <c r="D5841">
        <v>2006</v>
      </c>
      <c r="E5841">
        <v>120651</v>
      </c>
      <c r="F5841">
        <v>3050000</v>
      </c>
      <c r="G5841" t="s">
        <v>20</v>
      </c>
      <c r="H5841" t="s">
        <v>100</v>
      </c>
      <c r="I5841" t="s">
        <v>22</v>
      </c>
      <c r="J5841" t="s">
        <v>23</v>
      </c>
      <c r="K5841" t="s">
        <v>24</v>
      </c>
      <c r="L5841" t="s">
        <v>25</v>
      </c>
      <c r="M5841" t="s">
        <v>2816</v>
      </c>
      <c r="N5841" t="s">
        <v>38</v>
      </c>
      <c r="O5841" t="s">
        <v>23396</v>
      </c>
      <c r="P5841" t="s">
        <v>23397</v>
      </c>
      <c r="Q5841" t="s">
        <v>23398</v>
      </c>
      <c r="R5841" t="s">
        <v>23399</v>
      </c>
    </row>
    <row r="5842" spans="1:18" x14ac:dyDescent="0.25">
      <c r="A5842">
        <v>1080434895</v>
      </c>
      <c r="B5842" t="s">
        <v>32</v>
      </c>
      <c r="C5842" t="s">
        <v>65</v>
      </c>
      <c r="D5842">
        <v>2016</v>
      </c>
      <c r="E5842">
        <v>85000</v>
      </c>
      <c r="F5842">
        <v>1835000</v>
      </c>
      <c r="G5842" t="s">
        <v>20</v>
      </c>
      <c r="H5842" t="s">
        <v>52</v>
      </c>
      <c r="I5842" t="s">
        <v>22</v>
      </c>
      <c r="J5842" t="s">
        <v>35</v>
      </c>
      <c r="K5842" t="s">
        <v>36</v>
      </c>
      <c r="L5842" t="s">
        <v>25</v>
      </c>
      <c r="M5842" t="s">
        <v>5091</v>
      </c>
      <c r="N5842" t="s">
        <v>54</v>
      </c>
      <c r="O5842" t="s">
        <v>23400</v>
      </c>
      <c r="P5842" t="s">
        <v>1587</v>
      </c>
      <c r="Q5842" t="s">
        <v>23401</v>
      </c>
      <c r="R5842" t="s">
        <v>23402</v>
      </c>
    </row>
    <row r="5843" spans="1:18" x14ac:dyDescent="0.25">
      <c r="A5843">
        <v>1080679376</v>
      </c>
      <c r="B5843" t="s">
        <v>32</v>
      </c>
      <c r="C5843" t="s">
        <v>273</v>
      </c>
      <c r="D5843">
        <v>2011</v>
      </c>
      <c r="E5843">
        <v>90000</v>
      </c>
      <c r="F5843">
        <v>1100000</v>
      </c>
      <c r="G5843" t="s">
        <v>20</v>
      </c>
      <c r="H5843" t="s">
        <v>304</v>
      </c>
      <c r="I5843" t="s">
        <v>22</v>
      </c>
      <c r="J5843" t="s">
        <v>35</v>
      </c>
      <c r="K5843" t="s">
        <v>36</v>
      </c>
      <c r="L5843" t="s">
        <v>25</v>
      </c>
      <c r="M5843" t="s">
        <v>3096</v>
      </c>
      <c r="N5843" t="s">
        <v>458</v>
      </c>
      <c r="O5843" t="s">
        <v>23403</v>
      </c>
      <c r="P5843" t="s">
        <v>2591</v>
      </c>
      <c r="Q5843" t="s">
        <v>23404</v>
      </c>
      <c r="R5843" t="s">
        <v>23405</v>
      </c>
    </row>
    <row r="5844" spans="1:18" x14ac:dyDescent="0.25">
      <c r="A5844">
        <v>1080205572</v>
      </c>
      <c r="B5844" t="s">
        <v>50</v>
      </c>
      <c r="C5844" t="s">
        <v>213</v>
      </c>
      <c r="D5844">
        <v>2007</v>
      </c>
      <c r="E5844">
        <v>70000</v>
      </c>
      <c r="F5844">
        <v>720000</v>
      </c>
      <c r="G5844" t="s">
        <v>20</v>
      </c>
      <c r="H5844" t="s">
        <v>34</v>
      </c>
      <c r="I5844" t="s">
        <v>22</v>
      </c>
      <c r="J5844" t="s">
        <v>35</v>
      </c>
      <c r="K5844" t="s">
        <v>36</v>
      </c>
      <c r="L5844" t="s">
        <v>25</v>
      </c>
      <c r="M5844" t="s">
        <v>219</v>
      </c>
      <c r="N5844" t="s">
        <v>45</v>
      </c>
      <c r="O5844" t="s">
        <v>23406</v>
      </c>
      <c r="P5844" t="s">
        <v>2591</v>
      </c>
      <c r="Q5844" t="s">
        <v>23407</v>
      </c>
      <c r="R5844" t="s">
        <v>23408</v>
      </c>
    </row>
    <row r="5845" spans="1:18" x14ac:dyDescent="0.25">
      <c r="A5845">
        <v>1080434718</v>
      </c>
      <c r="B5845" t="s">
        <v>18</v>
      </c>
      <c r="C5845" t="s">
        <v>191</v>
      </c>
      <c r="D5845">
        <v>2011</v>
      </c>
      <c r="E5845">
        <v>100000</v>
      </c>
      <c r="F5845">
        <v>2200000</v>
      </c>
      <c r="G5845" t="s">
        <v>20</v>
      </c>
      <c r="H5845" t="s">
        <v>34</v>
      </c>
      <c r="I5845" t="s">
        <v>22</v>
      </c>
      <c r="J5845" t="s">
        <v>35</v>
      </c>
      <c r="K5845" t="s">
        <v>24</v>
      </c>
      <c r="L5845" t="s">
        <v>25</v>
      </c>
      <c r="M5845" t="s">
        <v>2932</v>
      </c>
      <c r="N5845" t="s">
        <v>45</v>
      </c>
      <c r="O5845" t="s">
        <v>23409</v>
      </c>
      <c r="P5845" t="s">
        <v>481</v>
      </c>
      <c r="Q5845" t="s">
        <v>23410</v>
      </c>
      <c r="R5845" t="s">
        <v>23411</v>
      </c>
    </row>
    <row r="5846" spans="1:18" x14ac:dyDescent="0.25">
      <c r="A5846">
        <v>1080369904</v>
      </c>
      <c r="B5846" t="s">
        <v>32</v>
      </c>
      <c r="C5846" t="s">
        <v>65</v>
      </c>
      <c r="D5846">
        <v>2016</v>
      </c>
      <c r="E5846">
        <v>100000</v>
      </c>
      <c r="F5846">
        <v>1900000</v>
      </c>
      <c r="G5846" t="s">
        <v>20</v>
      </c>
      <c r="H5846" t="s">
        <v>52</v>
      </c>
      <c r="I5846" t="s">
        <v>22</v>
      </c>
      <c r="J5846" t="s">
        <v>23</v>
      </c>
      <c r="K5846" t="s">
        <v>36</v>
      </c>
      <c r="L5846" t="s">
        <v>25</v>
      </c>
      <c r="M5846" t="s">
        <v>9809</v>
      </c>
      <c r="N5846" t="s">
        <v>1198</v>
      </c>
      <c r="O5846" t="s">
        <v>23412</v>
      </c>
      <c r="P5846" t="s">
        <v>20700</v>
      </c>
      <c r="Q5846" t="s">
        <v>23413</v>
      </c>
      <c r="R5846" t="s">
        <v>23414</v>
      </c>
    </row>
    <row r="5847" spans="1:18" x14ac:dyDescent="0.25">
      <c r="A5847">
        <v>1080695005</v>
      </c>
      <c r="B5847" t="s">
        <v>83</v>
      </c>
      <c r="C5847" t="s">
        <v>602</v>
      </c>
      <c r="D5847">
        <v>2017</v>
      </c>
      <c r="E5847">
        <v>68000</v>
      </c>
      <c r="F5847">
        <v>4625000</v>
      </c>
      <c r="G5847" t="s">
        <v>20</v>
      </c>
      <c r="H5847" t="s">
        <v>52</v>
      </c>
      <c r="I5847" t="s">
        <v>22</v>
      </c>
      <c r="J5847" t="s">
        <v>35</v>
      </c>
      <c r="K5847" t="s">
        <v>24</v>
      </c>
      <c r="L5847" t="s">
        <v>25</v>
      </c>
      <c r="M5847" t="s">
        <v>12539</v>
      </c>
      <c r="N5847" t="s">
        <v>45</v>
      </c>
      <c r="O5847" t="s">
        <v>23415</v>
      </c>
      <c r="P5847" t="s">
        <v>23416</v>
      </c>
      <c r="Q5847" t="s">
        <v>23417</v>
      </c>
      <c r="R5847" t="s">
        <v>23418</v>
      </c>
    </row>
    <row r="5848" spans="1:18" x14ac:dyDescent="0.25">
      <c r="A5848">
        <v>1079898558</v>
      </c>
      <c r="B5848" t="s">
        <v>182</v>
      </c>
      <c r="C5848" t="s">
        <v>183</v>
      </c>
      <c r="D5848">
        <v>2008</v>
      </c>
      <c r="E5848">
        <v>82000</v>
      </c>
      <c r="F5848">
        <v>1250000</v>
      </c>
      <c r="G5848" t="s">
        <v>20</v>
      </c>
      <c r="H5848" t="s">
        <v>52</v>
      </c>
      <c r="I5848" t="s">
        <v>22</v>
      </c>
      <c r="J5848" t="s">
        <v>35</v>
      </c>
      <c r="K5848" t="s">
        <v>24</v>
      </c>
      <c r="L5848" t="s">
        <v>25</v>
      </c>
      <c r="M5848" t="s">
        <v>2766</v>
      </c>
      <c r="N5848" t="s">
        <v>54</v>
      </c>
      <c r="O5848" t="s">
        <v>23419</v>
      </c>
      <c r="P5848" t="s">
        <v>23420</v>
      </c>
      <c r="Q5848" t="s">
        <v>23421</v>
      </c>
      <c r="R5848" t="s">
        <v>190</v>
      </c>
    </row>
    <row r="5849" spans="1:18" x14ac:dyDescent="0.25">
      <c r="A5849">
        <v>1080671603</v>
      </c>
      <c r="B5849" t="s">
        <v>32</v>
      </c>
      <c r="C5849" t="s">
        <v>273</v>
      </c>
      <c r="D5849">
        <v>2006</v>
      </c>
      <c r="E5849">
        <v>200000</v>
      </c>
      <c r="F5849">
        <v>1100000</v>
      </c>
      <c r="G5849" t="s">
        <v>20</v>
      </c>
      <c r="H5849" t="s">
        <v>8757</v>
      </c>
      <c r="I5849" t="s">
        <v>22</v>
      </c>
      <c r="J5849" t="s">
        <v>35</v>
      </c>
      <c r="K5849" t="s">
        <v>36</v>
      </c>
      <c r="L5849" t="s">
        <v>25</v>
      </c>
      <c r="M5849" t="s">
        <v>1090</v>
      </c>
      <c r="N5849" t="s">
        <v>1091</v>
      </c>
      <c r="O5849" t="s">
        <v>23422</v>
      </c>
      <c r="P5849" t="s">
        <v>3145</v>
      </c>
      <c r="Q5849" t="s">
        <v>23423</v>
      </c>
      <c r="R5849" t="s">
        <v>23424</v>
      </c>
    </row>
    <row r="5850" spans="1:18" x14ac:dyDescent="0.25">
      <c r="A5850">
        <v>1080824165</v>
      </c>
      <c r="B5850" t="s">
        <v>83</v>
      </c>
      <c r="C5850" t="s">
        <v>164</v>
      </c>
      <c r="D5850">
        <v>2018</v>
      </c>
      <c r="E5850">
        <v>72000</v>
      </c>
      <c r="F5850">
        <v>3500000</v>
      </c>
      <c r="G5850" t="s">
        <v>20</v>
      </c>
      <c r="H5850" t="s">
        <v>52</v>
      </c>
      <c r="I5850" t="s">
        <v>22</v>
      </c>
      <c r="J5850" t="s">
        <v>35</v>
      </c>
      <c r="K5850" t="s">
        <v>36</v>
      </c>
      <c r="L5850" t="s">
        <v>25</v>
      </c>
      <c r="M5850" t="s">
        <v>20103</v>
      </c>
      <c r="N5850" t="s">
        <v>54</v>
      </c>
      <c r="O5850" t="s">
        <v>23425</v>
      </c>
      <c r="P5850" t="s">
        <v>23426</v>
      </c>
      <c r="Q5850" t="s">
        <v>23427</v>
      </c>
      <c r="R5850" t="s">
        <v>23428</v>
      </c>
    </row>
    <row r="5851" spans="1:18" x14ac:dyDescent="0.25">
      <c r="A5851">
        <v>1080662561</v>
      </c>
      <c r="B5851" t="s">
        <v>32</v>
      </c>
      <c r="C5851" t="s">
        <v>43</v>
      </c>
      <c r="D5851">
        <v>2009</v>
      </c>
      <c r="E5851">
        <v>90000</v>
      </c>
      <c r="F5851">
        <v>860000</v>
      </c>
      <c r="G5851" t="s">
        <v>20</v>
      </c>
      <c r="H5851" t="s">
        <v>184</v>
      </c>
      <c r="I5851" t="s">
        <v>22</v>
      </c>
      <c r="J5851" t="s">
        <v>35</v>
      </c>
      <c r="K5851" t="s">
        <v>36</v>
      </c>
      <c r="L5851" t="s">
        <v>25</v>
      </c>
      <c r="M5851" t="s">
        <v>1915</v>
      </c>
      <c r="N5851" t="s">
        <v>108</v>
      </c>
      <c r="O5851" t="s">
        <v>23429</v>
      </c>
      <c r="P5851" t="s">
        <v>3145</v>
      </c>
      <c r="Q5851" t="s">
        <v>23430</v>
      </c>
      <c r="R5851" t="s">
        <v>23431</v>
      </c>
    </row>
    <row r="5852" spans="1:18" x14ac:dyDescent="0.25">
      <c r="A5852">
        <v>1079065963</v>
      </c>
      <c r="B5852" t="s">
        <v>50</v>
      </c>
      <c r="C5852" t="s">
        <v>72</v>
      </c>
      <c r="D5852">
        <v>2013</v>
      </c>
      <c r="E5852">
        <v>75000</v>
      </c>
      <c r="F5852">
        <v>2080000</v>
      </c>
      <c r="G5852" t="s">
        <v>20</v>
      </c>
      <c r="H5852" t="s">
        <v>262</v>
      </c>
      <c r="I5852" t="s">
        <v>22</v>
      </c>
      <c r="J5852" t="s">
        <v>23</v>
      </c>
      <c r="K5852" t="s">
        <v>24</v>
      </c>
      <c r="L5852" t="s">
        <v>25</v>
      </c>
      <c r="M5852" t="s">
        <v>10672</v>
      </c>
      <c r="N5852" t="s">
        <v>458</v>
      </c>
      <c r="O5852" t="s">
        <v>23432</v>
      </c>
      <c r="P5852" t="s">
        <v>23433</v>
      </c>
      <c r="Q5852" t="s">
        <v>23434</v>
      </c>
      <c r="R5852" t="s">
        <v>23435</v>
      </c>
    </row>
    <row r="5853" spans="1:18" x14ac:dyDescent="0.25">
      <c r="A5853">
        <v>1068494302</v>
      </c>
      <c r="B5853" t="s">
        <v>83</v>
      </c>
      <c r="C5853" t="s">
        <v>164</v>
      </c>
      <c r="D5853">
        <v>2010</v>
      </c>
      <c r="E5853">
        <v>74500</v>
      </c>
      <c r="F5853">
        <v>2300000</v>
      </c>
      <c r="G5853" t="s">
        <v>20</v>
      </c>
      <c r="H5853" t="s">
        <v>52</v>
      </c>
      <c r="I5853" t="s">
        <v>22</v>
      </c>
      <c r="J5853" t="s">
        <v>35</v>
      </c>
      <c r="K5853" t="s">
        <v>36</v>
      </c>
      <c r="L5853" t="s">
        <v>25</v>
      </c>
      <c r="M5853" t="s">
        <v>1895</v>
      </c>
      <c r="N5853" t="s">
        <v>67</v>
      </c>
      <c r="O5853" t="s">
        <v>23436</v>
      </c>
      <c r="P5853" t="s">
        <v>23437</v>
      </c>
      <c r="Q5853" t="s">
        <v>23438</v>
      </c>
      <c r="R5853" t="s">
        <v>23439</v>
      </c>
    </row>
    <row r="5854" spans="1:18" x14ac:dyDescent="0.25">
      <c r="A5854">
        <v>1080718605</v>
      </c>
      <c r="B5854" t="s">
        <v>50</v>
      </c>
      <c r="C5854" t="s">
        <v>51</v>
      </c>
      <c r="D5854">
        <v>2009</v>
      </c>
      <c r="E5854">
        <v>86200</v>
      </c>
      <c r="F5854">
        <v>1900000</v>
      </c>
      <c r="G5854" t="s">
        <v>20</v>
      </c>
      <c r="H5854" t="s">
        <v>52</v>
      </c>
      <c r="I5854" t="s">
        <v>22</v>
      </c>
      <c r="J5854" t="s">
        <v>23</v>
      </c>
      <c r="K5854" t="s">
        <v>24</v>
      </c>
      <c r="L5854" t="s">
        <v>25</v>
      </c>
      <c r="M5854" t="s">
        <v>6420</v>
      </c>
      <c r="N5854" t="s">
        <v>54</v>
      </c>
      <c r="O5854" t="s">
        <v>23440</v>
      </c>
      <c r="P5854" t="s">
        <v>23441</v>
      </c>
      <c r="Q5854" t="s">
        <v>23442</v>
      </c>
      <c r="R5854" t="s">
        <v>23443</v>
      </c>
    </row>
    <row r="5855" spans="1:18" x14ac:dyDescent="0.25">
      <c r="A5855">
        <v>1078834478</v>
      </c>
      <c r="B5855" t="s">
        <v>32</v>
      </c>
      <c r="C5855" t="s">
        <v>59</v>
      </c>
      <c r="D5855">
        <v>2015</v>
      </c>
      <c r="E5855">
        <v>76150</v>
      </c>
      <c r="F5855">
        <v>1760000</v>
      </c>
      <c r="G5855" t="s">
        <v>20</v>
      </c>
      <c r="H5855" t="s">
        <v>34</v>
      </c>
      <c r="I5855" t="s">
        <v>22</v>
      </c>
      <c r="J5855" t="s">
        <v>35</v>
      </c>
      <c r="K5855" t="s">
        <v>36</v>
      </c>
      <c r="L5855" t="s">
        <v>25</v>
      </c>
      <c r="M5855" t="s">
        <v>379</v>
      </c>
      <c r="N5855" t="s">
        <v>45</v>
      </c>
      <c r="O5855" t="s">
        <v>23444</v>
      </c>
      <c r="P5855" t="s">
        <v>62</v>
      </c>
      <c r="Q5855" t="s">
        <v>23445</v>
      </c>
      <c r="R5855" t="s">
        <v>23446</v>
      </c>
    </row>
    <row r="5856" spans="1:18" x14ac:dyDescent="0.25">
      <c r="A5856">
        <v>1080184453</v>
      </c>
      <c r="B5856" t="s">
        <v>32</v>
      </c>
      <c r="C5856" t="s">
        <v>59</v>
      </c>
      <c r="D5856">
        <v>2018</v>
      </c>
      <c r="E5856">
        <v>112000</v>
      </c>
      <c r="F5856">
        <v>2600000</v>
      </c>
      <c r="G5856" t="s">
        <v>20</v>
      </c>
      <c r="H5856" t="s">
        <v>52</v>
      </c>
      <c r="I5856" t="s">
        <v>22</v>
      </c>
      <c r="J5856" t="s">
        <v>35</v>
      </c>
      <c r="K5856" t="s">
        <v>24</v>
      </c>
      <c r="L5856" t="s">
        <v>25</v>
      </c>
      <c r="M5856" t="s">
        <v>23447</v>
      </c>
      <c r="N5856" t="s">
        <v>54</v>
      </c>
      <c r="O5856" t="s">
        <v>23448</v>
      </c>
      <c r="P5856" t="s">
        <v>247</v>
      </c>
      <c r="Q5856" t="s">
        <v>23449</v>
      </c>
      <c r="R5856" t="s">
        <v>23450</v>
      </c>
    </row>
    <row r="5857" spans="1:18" x14ac:dyDescent="0.25">
      <c r="A5857">
        <v>1079077780</v>
      </c>
      <c r="B5857" t="s">
        <v>32</v>
      </c>
      <c r="C5857" t="s">
        <v>65</v>
      </c>
      <c r="D5857">
        <v>2015</v>
      </c>
      <c r="E5857">
        <v>98000</v>
      </c>
      <c r="F5857">
        <v>2400000</v>
      </c>
      <c r="G5857" t="s">
        <v>20</v>
      </c>
      <c r="H5857" t="s">
        <v>100</v>
      </c>
      <c r="I5857" t="s">
        <v>22</v>
      </c>
      <c r="J5857" t="s">
        <v>23</v>
      </c>
      <c r="K5857" t="s">
        <v>24</v>
      </c>
      <c r="L5857" t="s">
        <v>25</v>
      </c>
      <c r="M5857" t="s">
        <v>2392</v>
      </c>
      <c r="N5857" t="s">
        <v>27</v>
      </c>
      <c r="O5857" t="s">
        <v>23451</v>
      </c>
      <c r="P5857" t="s">
        <v>23452</v>
      </c>
      <c r="Q5857" t="s">
        <v>23453</v>
      </c>
      <c r="R5857" t="s">
        <v>23454</v>
      </c>
    </row>
    <row r="5858" spans="1:18" x14ac:dyDescent="0.25">
      <c r="A5858">
        <v>1080747518</v>
      </c>
      <c r="B5858" t="s">
        <v>18</v>
      </c>
      <c r="C5858" t="s">
        <v>389</v>
      </c>
      <c r="D5858">
        <v>2019</v>
      </c>
      <c r="E5858">
        <v>72000</v>
      </c>
      <c r="F5858">
        <v>4900000</v>
      </c>
      <c r="G5858" t="s">
        <v>20</v>
      </c>
      <c r="H5858" t="s">
        <v>85</v>
      </c>
      <c r="I5858" t="s">
        <v>22</v>
      </c>
      <c r="J5858" t="s">
        <v>35</v>
      </c>
      <c r="K5858" t="s">
        <v>24</v>
      </c>
      <c r="L5858" t="s">
        <v>25</v>
      </c>
      <c r="M5858" t="s">
        <v>1110</v>
      </c>
      <c r="N5858" t="s">
        <v>45</v>
      </c>
      <c r="O5858" t="s">
        <v>23455</v>
      </c>
      <c r="P5858" t="s">
        <v>23456</v>
      </c>
      <c r="Q5858" t="s">
        <v>23457</v>
      </c>
      <c r="R5858" t="s">
        <v>23458</v>
      </c>
    </row>
    <row r="5859" spans="1:18" x14ac:dyDescent="0.25">
      <c r="A5859">
        <v>1080862169</v>
      </c>
      <c r="B5859" t="s">
        <v>32</v>
      </c>
      <c r="C5859" t="s">
        <v>207</v>
      </c>
      <c r="D5859">
        <v>2003</v>
      </c>
      <c r="E5859">
        <v>12345</v>
      </c>
      <c r="F5859">
        <v>485000</v>
      </c>
      <c r="G5859" t="s">
        <v>20</v>
      </c>
      <c r="H5859" t="s">
        <v>92</v>
      </c>
      <c r="I5859" t="s">
        <v>22</v>
      </c>
      <c r="J5859" t="s">
        <v>23</v>
      </c>
      <c r="K5859" t="s">
        <v>36</v>
      </c>
      <c r="L5859" t="s">
        <v>25</v>
      </c>
      <c r="M5859" t="s">
        <v>4174</v>
      </c>
      <c r="N5859" t="s">
        <v>27</v>
      </c>
      <c r="O5859" t="s">
        <v>23459</v>
      </c>
      <c r="P5859" t="s">
        <v>2385</v>
      </c>
      <c r="Q5859" t="s">
        <v>23460</v>
      </c>
      <c r="R5859" t="s">
        <v>23461</v>
      </c>
    </row>
    <row r="5860" spans="1:18" x14ac:dyDescent="0.25">
      <c r="A5860">
        <v>1080669885</v>
      </c>
      <c r="B5860" t="s">
        <v>83</v>
      </c>
      <c r="C5860" t="s">
        <v>164</v>
      </c>
      <c r="D5860">
        <v>2009</v>
      </c>
      <c r="E5860">
        <v>250000</v>
      </c>
      <c r="F5860">
        <v>2000000</v>
      </c>
      <c r="G5860" t="s">
        <v>20</v>
      </c>
      <c r="H5860" t="s">
        <v>52</v>
      </c>
      <c r="I5860" t="s">
        <v>22</v>
      </c>
      <c r="J5860" t="s">
        <v>35</v>
      </c>
      <c r="K5860" t="s">
        <v>36</v>
      </c>
      <c r="L5860" t="s">
        <v>25</v>
      </c>
      <c r="M5860" t="s">
        <v>795</v>
      </c>
      <c r="N5860" t="s">
        <v>54</v>
      </c>
      <c r="O5860" t="s">
        <v>23462</v>
      </c>
      <c r="P5860" t="s">
        <v>23463</v>
      </c>
      <c r="Q5860" t="s">
        <v>23464</v>
      </c>
      <c r="R5860" t="s">
        <v>23465</v>
      </c>
    </row>
    <row r="5861" spans="1:18" x14ac:dyDescent="0.25">
      <c r="A5861">
        <v>1080554447</v>
      </c>
      <c r="B5861" t="s">
        <v>32</v>
      </c>
      <c r="C5861" t="s">
        <v>207</v>
      </c>
      <c r="D5861">
        <v>2016</v>
      </c>
      <c r="E5861">
        <v>55000</v>
      </c>
      <c r="F5861">
        <v>1020000</v>
      </c>
      <c r="G5861" t="s">
        <v>20</v>
      </c>
      <c r="H5861" t="s">
        <v>34</v>
      </c>
      <c r="I5861" t="s">
        <v>22</v>
      </c>
      <c r="J5861" t="s">
        <v>35</v>
      </c>
      <c r="K5861" t="s">
        <v>36</v>
      </c>
      <c r="L5861" t="s">
        <v>25</v>
      </c>
      <c r="M5861" t="s">
        <v>1319</v>
      </c>
      <c r="N5861" t="s">
        <v>45</v>
      </c>
      <c r="O5861" t="s">
        <v>23466</v>
      </c>
      <c r="P5861" t="s">
        <v>23467</v>
      </c>
      <c r="Q5861" t="s">
        <v>23468</v>
      </c>
      <c r="R5861" t="s">
        <v>23469</v>
      </c>
    </row>
    <row r="5862" spans="1:18" x14ac:dyDescent="0.25">
      <c r="A5862">
        <v>1078935917</v>
      </c>
      <c r="B5862" t="s">
        <v>32</v>
      </c>
      <c r="C5862" t="s">
        <v>65</v>
      </c>
      <c r="D5862">
        <v>2017</v>
      </c>
      <c r="E5862">
        <v>105000</v>
      </c>
      <c r="F5862">
        <v>1925000</v>
      </c>
      <c r="G5862" t="s">
        <v>20</v>
      </c>
      <c r="H5862" t="s">
        <v>52</v>
      </c>
      <c r="I5862" t="s">
        <v>22</v>
      </c>
      <c r="J5862" t="s">
        <v>35</v>
      </c>
      <c r="K5862" t="s">
        <v>36</v>
      </c>
      <c r="L5862" t="s">
        <v>25</v>
      </c>
      <c r="M5862" t="s">
        <v>2026</v>
      </c>
      <c r="N5862" t="s">
        <v>54</v>
      </c>
      <c r="O5862" t="s">
        <v>23470</v>
      </c>
      <c r="P5862" t="s">
        <v>23471</v>
      </c>
      <c r="Q5862" t="s">
        <v>23472</v>
      </c>
      <c r="R5862" t="s">
        <v>23473</v>
      </c>
    </row>
    <row r="5863" spans="1:18" x14ac:dyDescent="0.25">
      <c r="A5863">
        <v>1079906681</v>
      </c>
      <c r="B5863" t="s">
        <v>50</v>
      </c>
      <c r="C5863" t="s">
        <v>341</v>
      </c>
      <c r="D5863">
        <v>2014</v>
      </c>
      <c r="E5863">
        <v>220000</v>
      </c>
      <c r="F5863">
        <v>1050000</v>
      </c>
      <c r="G5863" t="s">
        <v>20</v>
      </c>
      <c r="H5863" t="s">
        <v>34</v>
      </c>
      <c r="I5863" t="s">
        <v>22</v>
      </c>
      <c r="J5863" t="s">
        <v>23</v>
      </c>
      <c r="K5863" t="s">
        <v>24</v>
      </c>
      <c r="L5863" t="s">
        <v>25</v>
      </c>
      <c r="M5863" t="s">
        <v>1115</v>
      </c>
      <c r="N5863" t="s">
        <v>27</v>
      </c>
      <c r="O5863" t="s">
        <v>23474</v>
      </c>
      <c r="P5863" t="s">
        <v>40</v>
      </c>
      <c r="Q5863" t="s">
        <v>23475</v>
      </c>
      <c r="R5863" t="s">
        <v>23476</v>
      </c>
    </row>
    <row r="5864" spans="1:18" x14ac:dyDescent="0.25">
      <c r="A5864">
        <v>1080107335</v>
      </c>
      <c r="B5864" t="s">
        <v>32</v>
      </c>
      <c r="C5864" t="s">
        <v>59</v>
      </c>
      <c r="D5864">
        <v>2017</v>
      </c>
      <c r="E5864">
        <v>73800</v>
      </c>
      <c r="F5864">
        <v>2300000</v>
      </c>
      <c r="G5864" t="s">
        <v>20</v>
      </c>
      <c r="H5864" t="s">
        <v>34</v>
      </c>
      <c r="I5864" t="s">
        <v>22</v>
      </c>
      <c r="J5864" t="s">
        <v>35</v>
      </c>
      <c r="K5864" t="s">
        <v>24</v>
      </c>
      <c r="L5864" t="s">
        <v>25</v>
      </c>
      <c r="M5864" t="s">
        <v>402</v>
      </c>
      <c r="N5864" t="s">
        <v>45</v>
      </c>
      <c r="O5864" t="s">
        <v>23477</v>
      </c>
      <c r="P5864" t="s">
        <v>3589</v>
      </c>
      <c r="Q5864" t="s">
        <v>23478</v>
      </c>
      <c r="R5864" t="s">
        <v>23479</v>
      </c>
    </row>
    <row r="5865" spans="1:18" x14ac:dyDescent="0.25">
      <c r="A5865">
        <v>1080448636</v>
      </c>
      <c r="B5865" t="s">
        <v>50</v>
      </c>
      <c r="C5865" t="s">
        <v>213</v>
      </c>
      <c r="D5865">
        <v>2006</v>
      </c>
      <c r="E5865">
        <v>290000</v>
      </c>
      <c r="F5865">
        <v>675000</v>
      </c>
      <c r="G5865" t="s">
        <v>20</v>
      </c>
      <c r="H5865" t="s">
        <v>52</v>
      </c>
      <c r="I5865" t="s">
        <v>22</v>
      </c>
      <c r="J5865" t="s">
        <v>23</v>
      </c>
      <c r="K5865" t="s">
        <v>36</v>
      </c>
      <c r="L5865" t="s">
        <v>25</v>
      </c>
      <c r="M5865" t="s">
        <v>2026</v>
      </c>
      <c r="N5865" t="s">
        <v>54</v>
      </c>
      <c r="O5865" t="s">
        <v>23480</v>
      </c>
      <c r="P5865" t="s">
        <v>276</v>
      </c>
      <c r="Q5865" t="s">
        <v>23481</v>
      </c>
      <c r="R5865" t="s">
        <v>23482</v>
      </c>
    </row>
    <row r="5866" spans="1:18" x14ac:dyDescent="0.25">
      <c r="A5866">
        <v>1080030446</v>
      </c>
      <c r="B5866" t="s">
        <v>83</v>
      </c>
      <c r="C5866" t="s">
        <v>146</v>
      </c>
      <c r="D5866">
        <v>2011</v>
      </c>
      <c r="E5866">
        <v>120000</v>
      </c>
      <c r="F5866">
        <v>2730000</v>
      </c>
      <c r="G5866" t="s">
        <v>20</v>
      </c>
      <c r="H5866" t="s">
        <v>52</v>
      </c>
      <c r="I5866" t="s">
        <v>22</v>
      </c>
      <c r="J5866" t="s">
        <v>35</v>
      </c>
      <c r="K5866" t="s">
        <v>24</v>
      </c>
      <c r="L5866" t="s">
        <v>25</v>
      </c>
      <c r="M5866" t="s">
        <v>2521</v>
      </c>
      <c r="N5866" t="s">
        <v>27</v>
      </c>
      <c r="O5866" t="s">
        <v>23483</v>
      </c>
      <c r="P5866" t="s">
        <v>23484</v>
      </c>
      <c r="Q5866" t="s">
        <v>23485</v>
      </c>
      <c r="R5866" t="s">
        <v>23486</v>
      </c>
    </row>
    <row r="5867" spans="1:18" x14ac:dyDescent="0.25">
      <c r="A5867">
        <v>1080199029</v>
      </c>
      <c r="B5867" t="s">
        <v>83</v>
      </c>
      <c r="C5867" t="s">
        <v>602</v>
      </c>
      <c r="D5867">
        <v>2017</v>
      </c>
      <c r="E5867">
        <v>70000</v>
      </c>
      <c r="F5867">
        <v>4850000</v>
      </c>
      <c r="G5867" t="s">
        <v>20</v>
      </c>
      <c r="H5867" t="s">
        <v>21</v>
      </c>
      <c r="I5867" t="s">
        <v>22</v>
      </c>
      <c r="J5867" t="s">
        <v>35</v>
      </c>
      <c r="K5867" t="s">
        <v>24</v>
      </c>
      <c r="L5867" t="s">
        <v>25</v>
      </c>
      <c r="M5867" t="s">
        <v>20454</v>
      </c>
      <c r="N5867" t="s">
        <v>94</v>
      </c>
      <c r="O5867" t="s">
        <v>23487</v>
      </c>
      <c r="P5867" t="s">
        <v>23488</v>
      </c>
      <c r="Q5867" t="s">
        <v>23489</v>
      </c>
      <c r="R5867" t="s">
        <v>23490</v>
      </c>
    </row>
    <row r="5868" spans="1:18" x14ac:dyDescent="0.25">
      <c r="A5868">
        <v>1079165810</v>
      </c>
      <c r="B5868" t="s">
        <v>302</v>
      </c>
      <c r="C5868" t="s">
        <v>692</v>
      </c>
      <c r="D5868">
        <v>2018</v>
      </c>
      <c r="E5868">
        <v>65000</v>
      </c>
      <c r="F5868">
        <v>1600000</v>
      </c>
      <c r="G5868" t="s">
        <v>20</v>
      </c>
      <c r="H5868" t="s">
        <v>52</v>
      </c>
      <c r="I5868" t="s">
        <v>22</v>
      </c>
      <c r="J5868" t="s">
        <v>35</v>
      </c>
      <c r="K5868" t="s">
        <v>36</v>
      </c>
      <c r="L5868" t="s">
        <v>25</v>
      </c>
      <c r="M5868" t="s">
        <v>1406</v>
      </c>
      <c r="N5868" t="s">
        <v>94</v>
      </c>
      <c r="O5868" t="s">
        <v>23491</v>
      </c>
      <c r="P5868" t="s">
        <v>23492</v>
      </c>
      <c r="Q5868" t="s">
        <v>23493</v>
      </c>
      <c r="R5868" t="s">
        <v>23494</v>
      </c>
    </row>
    <row r="5869" spans="1:18" x14ac:dyDescent="0.25">
      <c r="A5869">
        <v>1079678561</v>
      </c>
      <c r="B5869" t="s">
        <v>250</v>
      </c>
      <c r="C5869" t="s">
        <v>251</v>
      </c>
      <c r="D5869">
        <v>2022</v>
      </c>
      <c r="E5869">
        <v>16700</v>
      </c>
      <c r="F5869">
        <v>3000000</v>
      </c>
      <c r="G5869" t="s">
        <v>20</v>
      </c>
      <c r="H5869" t="s">
        <v>100</v>
      </c>
      <c r="I5869" t="s">
        <v>22</v>
      </c>
      <c r="J5869" t="s">
        <v>35</v>
      </c>
      <c r="K5869" t="s">
        <v>36</v>
      </c>
      <c r="L5869" t="s">
        <v>25</v>
      </c>
      <c r="M5869" t="s">
        <v>92</v>
      </c>
      <c r="N5869" t="s">
        <v>668</v>
      </c>
      <c r="O5869" t="s">
        <v>23495</v>
      </c>
      <c r="P5869" t="s">
        <v>9231</v>
      </c>
      <c r="Q5869" t="s">
        <v>23496</v>
      </c>
      <c r="R5869" t="s">
        <v>23497</v>
      </c>
    </row>
    <row r="5870" spans="1:18" x14ac:dyDescent="0.25">
      <c r="A5870">
        <v>1080807725</v>
      </c>
      <c r="B5870" t="s">
        <v>32</v>
      </c>
      <c r="C5870" t="s">
        <v>65</v>
      </c>
      <c r="D5870">
        <v>2021</v>
      </c>
      <c r="E5870">
        <v>44000</v>
      </c>
      <c r="F5870">
        <v>2750000</v>
      </c>
      <c r="G5870" t="s">
        <v>20</v>
      </c>
      <c r="H5870" t="s">
        <v>262</v>
      </c>
      <c r="I5870" t="s">
        <v>22</v>
      </c>
      <c r="J5870" t="s">
        <v>23</v>
      </c>
      <c r="K5870" t="s">
        <v>36</v>
      </c>
      <c r="L5870" t="s">
        <v>25</v>
      </c>
      <c r="M5870" t="s">
        <v>16661</v>
      </c>
      <c r="N5870" t="s">
        <v>67</v>
      </c>
      <c r="O5870" t="s">
        <v>23498</v>
      </c>
      <c r="P5870" t="s">
        <v>23499</v>
      </c>
      <c r="Q5870" t="s">
        <v>23500</v>
      </c>
      <c r="R5870" t="s">
        <v>23501</v>
      </c>
    </row>
    <row r="5871" spans="1:18" x14ac:dyDescent="0.25">
      <c r="A5871">
        <v>1080571739</v>
      </c>
      <c r="B5871" t="s">
        <v>18</v>
      </c>
      <c r="C5871" t="s">
        <v>513</v>
      </c>
      <c r="D5871">
        <v>2013</v>
      </c>
      <c r="E5871">
        <v>150000</v>
      </c>
      <c r="F5871">
        <v>2800000</v>
      </c>
      <c r="G5871" t="s">
        <v>20</v>
      </c>
      <c r="H5871" t="s">
        <v>100</v>
      </c>
      <c r="I5871" t="s">
        <v>22</v>
      </c>
      <c r="J5871" t="s">
        <v>35</v>
      </c>
      <c r="K5871" t="s">
        <v>36</v>
      </c>
      <c r="L5871" t="s">
        <v>25</v>
      </c>
      <c r="M5871" t="s">
        <v>23502</v>
      </c>
      <c r="N5871" t="s">
        <v>94</v>
      </c>
      <c r="O5871" t="s">
        <v>23503</v>
      </c>
      <c r="P5871" t="s">
        <v>23504</v>
      </c>
      <c r="Q5871" t="s">
        <v>23505</v>
      </c>
      <c r="R5871" t="s">
        <v>23506</v>
      </c>
    </row>
    <row r="5872" spans="1:18" x14ac:dyDescent="0.25">
      <c r="A5872">
        <v>1080420509</v>
      </c>
      <c r="B5872" t="s">
        <v>18</v>
      </c>
      <c r="C5872" t="s">
        <v>389</v>
      </c>
      <c r="D5872">
        <v>2018</v>
      </c>
      <c r="E5872">
        <v>38000</v>
      </c>
      <c r="F5872">
        <v>4950000</v>
      </c>
      <c r="G5872" t="s">
        <v>20</v>
      </c>
      <c r="H5872" t="s">
        <v>34</v>
      </c>
      <c r="I5872" t="s">
        <v>22</v>
      </c>
      <c r="J5872" t="s">
        <v>35</v>
      </c>
      <c r="K5872" t="s">
        <v>24</v>
      </c>
      <c r="L5872" t="s">
        <v>25</v>
      </c>
      <c r="M5872" t="s">
        <v>23507</v>
      </c>
      <c r="N5872" t="s">
        <v>45</v>
      </c>
      <c r="O5872" t="s">
        <v>23508</v>
      </c>
      <c r="P5872" t="s">
        <v>23509</v>
      </c>
      <c r="Q5872" t="s">
        <v>23510</v>
      </c>
      <c r="R5872" t="s">
        <v>23511</v>
      </c>
    </row>
    <row r="5873" spans="1:18" x14ac:dyDescent="0.25">
      <c r="A5873">
        <v>1080539793</v>
      </c>
      <c r="B5873" t="s">
        <v>83</v>
      </c>
      <c r="C5873" t="s">
        <v>164</v>
      </c>
      <c r="D5873">
        <v>2014</v>
      </c>
      <c r="E5873">
        <v>130000</v>
      </c>
      <c r="F5873">
        <v>2450000</v>
      </c>
      <c r="G5873" t="s">
        <v>20</v>
      </c>
      <c r="H5873" t="s">
        <v>100</v>
      </c>
      <c r="I5873" t="s">
        <v>22</v>
      </c>
      <c r="J5873" t="s">
        <v>35</v>
      </c>
      <c r="K5873" t="s">
        <v>36</v>
      </c>
      <c r="L5873" t="s">
        <v>25</v>
      </c>
      <c r="M5873" t="s">
        <v>6952</v>
      </c>
      <c r="N5873" t="s">
        <v>94</v>
      </c>
      <c r="O5873" t="s">
        <v>23512</v>
      </c>
      <c r="P5873" t="s">
        <v>210</v>
      </c>
      <c r="Q5873" t="s">
        <v>23513</v>
      </c>
      <c r="R5873" t="s">
        <v>23514</v>
      </c>
    </row>
    <row r="5874" spans="1:18" x14ac:dyDescent="0.25">
      <c r="A5874">
        <v>1080134461</v>
      </c>
      <c r="B5874" t="s">
        <v>50</v>
      </c>
      <c r="C5874" t="s">
        <v>213</v>
      </c>
      <c r="D5874">
        <v>2000</v>
      </c>
      <c r="E5874">
        <v>130000</v>
      </c>
      <c r="F5874">
        <v>775000</v>
      </c>
      <c r="G5874" t="s">
        <v>20</v>
      </c>
      <c r="H5874" t="s">
        <v>100</v>
      </c>
      <c r="I5874" t="s">
        <v>22</v>
      </c>
      <c r="J5874" t="s">
        <v>35</v>
      </c>
      <c r="K5874" t="s">
        <v>36</v>
      </c>
      <c r="L5874" t="s">
        <v>25</v>
      </c>
      <c r="M5874" t="s">
        <v>23515</v>
      </c>
      <c r="N5874" t="s">
        <v>38</v>
      </c>
      <c r="O5874" t="s">
        <v>23516</v>
      </c>
      <c r="P5874" t="s">
        <v>23517</v>
      </c>
      <c r="Q5874" t="s">
        <v>23518</v>
      </c>
      <c r="R5874" t="s">
        <v>23519</v>
      </c>
    </row>
    <row r="5875" spans="1:18" x14ac:dyDescent="0.25">
      <c r="A5875">
        <v>1080781703</v>
      </c>
      <c r="B5875" t="s">
        <v>32</v>
      </c>
      <c r="C5875" t="s">
        <v>273</v>
      </c>
      <c r="D5875">
        <v>2020</v>
      </c>
      <c r="E5875">
        <v>6000</v>
      </c>
      <c r="F5875">
        <v>3300000</v>
      </c>
      <c r="G5875" t="s">
        <v>20</v>
      </c>
      <c r="H5875" t="s">
        <v>21</v>
      </c>
      <c r="I5875" t="s">
        <v>22</v>
      </c>
      <c r="J5875" t="s">
        <v>23</v>
      </c>
      <c r="K5875" t="s">
        <v>24</v>
      </c>
      <c r="L5875" t="s">
        <v>25</v>
      </c>
      <c r="M5875" t="s">
        <v>219</v>
      </c>
      <c r="N5875" t="s">
        <v>45</v>
      </c>
      <c r="O5875" t="s">
        <v>23520</v>
      </c>
      <c r="P5875" t="s">
        <v>23521</v>
      </c>
      <c r="Q5875" t="s">
        <v>23522</v>
      </c>
      <c r="R5875" t="s">
        <v>23523</v>
      </c>
    </row>
    <row r="5876" spans="1:18" x14ac:dyDescent="0.25">
      <c r="A5876">
        <v>1080874857</v>
      </c>
      <c r="B5876" t="s">
        <v>83</v>
      </c>
      <c r="C5876" t="s">
        <v>164</v>
      </c>
      <c r="D5876">
        <v>2022</v>
      </c>
      <c r="E5876">
        <v>14500</v>
      </c>
      <c r="F5876">
        <v>4275000</v>
      </c>
      <c r="G5876" t="s">
        <v>20</v>
      </c>
      <c r="H5876" t="s">
        <v>262</v>
      </c>
      <c r="I5876" t="s">
        <v>22</v>
      </c>
      <c r="J5876" t="s">
        <v>35</v>
      </c>
      <c r="K5876" t="s">
        <v>36</v>
      </c>
      <c r="L5876" t="s">
        <v>25</v>
      </c>
      <c r="M5876" t="s">
        <v>22061</v>
      </c>
      <c r="N5876" t="s">
        <v>122</v>
      </c>
      <c r="O5876" t="s">
        <v>23524</v>
      </c>
      <c r="P5876" t="s">
        <v>2985</v>
      </c>
      <c r="Q5876" t="s">
        <v>23525</v>
      </c>
      <c r="R5876" t="s">
        <v>23526</v>
      </c>
    </row>
    <row r="5877" spans="1:18" x14ac:dyDescent="0.25">
      <c r="A5877">
        <v>1080215488</v>
      </c>
      <c r="B5877" t="s">
        <v>32</v>
      </c>
      <c r="C5877" t="s">
        <v>273</v>
      </c>
      <c r="D5877">
        <v>2021</v>
      </c>
      <c r="E5877">
        <v>60000</v>
      </c>
      <c r="F5877">
        <v>2360000</v>
      </c>
      <c r="G5877" t="s">
        <v>20</v>
      </c>
      <c r="H5877" t="s">
        <v>100</v>
      </c>
      <c r="I5877" t="s">
        <v>22</v>
      </c>
      <c r="J5877" t="s">
        <v>35</v>
      </c>
      <c r="K5877" t="s">
        <v>36</v>
      </c>
      <c r="L5877" t="s">
        <v>25</v>
      </c>
      <c r="M5877" t="s">
        <v>1241</v>
      </c>
      <c r="N5877" t="s">
        <v>54</v>
      </c>
      <c r="O5877" t="s">
        <v>23527</v>
      </c>
      <c r="P5877" t="s">
        <v>23528</v>
      </c>
      <c r="Q5877" t="s">
        <v>23529</v>
      </c>
      <c r="R5877" t="s">
        <v>23530</v>
      </c>
    </row>
    <row r="5878" spans="1:18" x14ac:dyDescent="0.25">
      <c r="A5878">
        <v>1080719632</v>
      </c>
      <c r="B5878" t="s">
        <v>18</v>
      </c>
      <c r="C5878" t="s">
        <v>513</v>
      </c>
      <c r="D5878">
        <v>2016</v>
      </c>
      <c r="E5878">
        <v>69000</v>
      </c>
      <c r="F5878">
        <v>3750000</v>
      </c>
      <c r="G5878" t="s">
        <v>20</v>
      </c>
      <c r="H5878" t="s">
        <v>34</v>
      </c>
      <c r="I5878" t="s">
        <v>22</v>
      </c>
      <c r="J5878" t="s">
        <v>35</v>
      </c>
      <c r="K5878" t="s">
        <v>36</v>
      </c>
      <c r="L5878" t="s">
        <v>25</v>
      </c>
      <c r="M5878" t="s">
        <v>21641</v>
      </c>
      <c r="N5878" t="s">
        <v>159</v>
      </c>
      <c r="O5878" t="s">
        <v>23531</v>
      </c>
      <c r="P5878" t="s">
        <v>23532</v>
      </c>
      <c r="Q5878" t="s">
        <v>23533</v>
      </c>
      <c r="R5878" t="s">
        <v>23534</v>
      </c>
    </row>
    <row r="5879" spans="1:18" x14ac:dyDescent="0.25">
      <c r="A5879">
        <v>1080705242</v>
      </c>
      <c r="B5879" t="s">
        <v>182</v>
      </c>
      <c r="C5879" t="s">
        <v>183</v>
      </c>
      <c r="D5879">
        <v>2004</v>
      </c>
      <c r="E5879">
        <v>150000</v>
      </c>
      <c r="F5879">
        <v>825000</v>
      </c>
      <c r="G5879" t="s">
        <v>20</v>
      </c>
      <c r="H5879" t="s">
        <v>52</v>
      </c>
      <c r="I5879" t="s">
        <v>22</v>
      </c>
      <c r="J5879" t="s">
        <v>35</v>
      </c>
      <c r="K5879" t="s">
        <v>36</v>
      </c>
      <c r="L5879" t="s">
        <v>25</v>
      </c>
      <c r="M5879" t="s">
        <v>994</v>
      </c>
      <c r="N5879" t="s">
        <v>54</v>
      </c>
      <c r="O5879" t="s">
        <v>23535</v>
      </c>
      <c r="P5879" t="s">
        <v>23536</v>
      </c>
      <c r="Q5879" t="s">
        <v>23537</v>
      </c>
      <c r="R5879" t="s">
        <v>190</v>
      </c>
    </row>
    <row r="5880" spans="1:18" x14ac:dyDescent="0.25">
      <c r="A5880">
        <v>1080771330</v>
      </c>
      <c r="B5880" t="s">
        <v>182</v>
      </c>
      <c r="C5880" t="s">
        <v>183</v>
      </c>
      <c r="D5880">
        <v>2005</v>
      </c>
      <c r="E5880">
        <v>213000</v>
      </c>
      <c r="F5880">
        <v>750000</v>
      </c>
      <c r="G5880" t="s">
        <v>20</v>
      </c>
      <c r="H5880" t="s">
        <v>34</v>
      </c>
      <c r="I5880" t="s">
        <v>22</v>
      </c>
      <c r="J5880" t="s">
        <v>35</v>
      </c>
      <c r="K5880" t="s">
        <v>36</v>
      </c>
      <c r="L5880" t="s">
        <v>25</v>
      </c>
      <c r="M5880" t="s">
        <v>2816</v>
      </c>
      <c r="N5880" t="s">
        <v>38</v>
      </c>
      <c r="O5880" t="s">
        <v>23538</v>
      </c>
      <c r="P5880" t="s">
        <v>11538</v>
      </c>
      <c r="Q5880" t="s">
        <v>23539</v>
      </c>
      <c r="R5880" t="s">
        <v>190</v>
      </c>
    </row>
    <row r="5881" spans="1:18" x14ac:dyDescent="0.25">
      <c r="A5881">
        <v>1080154223</v>
      </c>
      <c r="B5881" t="s">
        <v>18</v>
      </c>
      <c r="C5881" t="s">
        <v>513</v>
      </c>
      <c r="D5881">
        <v>2013</v>
      </c>
      <c r="E5881">
        <v>118000</v>
      </c>
      <c r="F5881">
        <v>3450000</v>
      </c>
      <c r="G5881" t="s">
        <v>20</v>
      </c>
      <c r="H5881" t="s">
        <v>52</v>
      </c>
      <c r="I5881" t="s">
        <v>22</v>
      </c>
      <c r="J5881" t="s">
        <v>35</v>
      </c>
      <c r="K5881" t="s">
        <v>24</v>
      </c>
      <c r="L5881" t="s">
        <v>25</v>
      </c>
      <c r="M5881" t="s">
        <v>375</v>
      </c>
      <c r="N5881" t="s">
        <v>54</v>
      </c>
      <c r="O5881" t="s">
        <v>23540</v>
      </c>
      <c r="P5881" t="s">
        <v>23541</v>
      </c>
      <c r="Q5881" t="s">
        <v>23542</v>
      </c>
      <c r="R5881" t="s">
        <v>23543</v>
      </c>
    </row>
    <row r="5882" spans="1:18" x14ac:dyDescent="0.25">
      <c r="A5882">
        <v>1080529311</v>
      </c>
      <c r="B5882" t="s">
        <v>50</v>
      </c>
      <c r="C5882" t="s">
        <v>341</v>
      </c>
      <c r="D5882">
        <v>2014</v>
      </c>
      <c r="E5882">
        <v>25000</v>
      </c>
      <c r="F5882">
        <v>1950000</v>
      </c>
      <c r="G5882" t="s">
        <v>20</v>
      </c>
      <c r="H5882" t="s">
        <v>34</v>
      </c>
      <c r="I5882" t="s">
        <v>22</v>
      </c>
      <c r="J5882" t="s">
        <v>23</v>
      </c>
      <c r="K5882" t="s">
        <v>24</v>
      </c>
      <c r="L5882" t="s">
        <v>25</v>
      </c>
      <c r="M5882" t="s">
        <v>1329</v>
      </c>
      <c r="N5882" t="s">
        <v>45</v>
      </c>
      <c r="O5882" t="s">
        <v>23544</v>
      </c>
      <c r="P5882" t="s">
        <v>23545</v>
      </c>
      <c r="Q5882" t="s">
        <v>23546</v>
      </c>
      <c r="R5882" t="s">
        <v>23547</v>
      </c>
    </row>
    <row r="5883" spans="1:18" x14ac:dyDescent="0.25">
      <c r="A5883">
        <v>1080800435</v>
      </c>
      <c r="B5883" t="s">
        <v>18</v>
      </c>
      <c r="C5883" t="s">
        <v>513</v>
      </c>
      <c r="D5883">
        <v>2016</v>
      </c>
      <c r="E5883">
        <v>102125</v>
      </c>
      <c r="F5883">
        <v>3300000</v>
      </c>
      <c r="G5883" t="s">
        <v>20</v>
      </c>
      <c r="H5883" t="s">
        <v>34</v>
      </c>
      <c r="I5883" t="s">
        <v>22</v>
      </c>
      <c r="J5883" t="s">
        <v>35</v>
      </c>
      <c r="K5883" t="s">
        <v>36</v>
      </c>
      <c r="L5883" t="s">
        <v>25</v>
      </c>
      <c r="M5883" t="s">
        <v>342</v>
      </c>
      <c r="N5883" t="s">
        <v>45</v>
      </c>
      <c r="O5883" t="s">
        <v>23548</v>
      </c>
      <c r="P5883" t="s">
        <v>23549</v>
      </c>
      <c r="Q5883" t="s">
        <v>23550</v>
      </c>
      <c r="R5883" t="s">
        <v>23551</v>
      </c>
    </row>
    <row r="5884" spans="1:18" x14ac:dyDescent="0.25">
      <c r="A5884">
        <v>1080520989</v>
      </c>
      <c r="B5884" t="s">
        <v>182</v>
      </c>
      <c r="C5884" t="s">
        <v>183</v>
      </c>
      <c r="D5884">
        <v>2004</v>
      </c>
      <c r="E5884">
        <v>123456</v>
      </c>
      <c r="F5884">
        <v>780000</v>
      </c>
      <c r="G5884" t="s">
        <v>20</v>
      </c>
      <c r="H5884" t="s">
        <v>92</v>
      </c>
      <c r="I5884" t="s">
        <v>22</v>
      </c>
      <c r="J5884" t="s">
        <v>23</v>
      </c>
      <c r="K5884" t="s">
        <v>36</v>
      </c>
      <c r="L5884" t="s">
        <v>25</v>
      </c>
      <c r="M5884" t="s">
        <v>17727</v>
      </c>
      <c r="N5884" t="s">
        <v>27</v>
      </c>
      <c r="O5884" t="s">
        <v>23552</v>
      </c>
      <c r="P5884" t="s">
        <v>23553</v>
      </c>
      <c r="Q5884" t="s">
        <v>23554</v>
      </c>
      <c r="R5884" t="s">
        <v>190</v>
      </c>
    </row>
    <row r="5885" spans="1:18" x14ac:dyDescent="0.25">
      <c r="A5885">
        <v>1077133492</v>
      </c>
      <c r="B5885" t="s">
        <v>18</v>
      </c>
      <c r="C5885" t="s">
        <v>19</v>
      </c>
      <c r="D5885">
        <v>2012</v>
      </c>
      <c r="E5885">
        <v>130000</v>
      </c>
      <c r="F5885">
        <v>2599999</v>
      </c>
      <c r="G5885" t="s">
        <v>20</v>
      </c>
      <c r="H5885" t="s">
        <v>100</v>
      </c>
      <c r="I5885" t="s">
        <v>22</v>
      </c>
      <c r="J5885" t="s">
        <v>23</v>
      </c>
      <c r="K5885" t="s">
        <v>24</v>
      </c>
      <c r="L5885" t="s">
        <v>25</v>
      </c>
      <c r="M5885" t="s">
        <v>422</v>
      </c>
      <c r="N5885" t="s">
        <v>38</v>
      </c>
      <c r="O5885" t="s">
        <v>23555</v>
      </c>
      <c r="P5885" t="s">
        <v>23556</v>
      </c>
      <c r="Q5885" t="s">
        <v>23557</v>
      </c>
      <c r="R5885" t="s">
        <v>23558</v>
      </c>
    </row>
    <row r="5886" spans="1:18" x14ac:dyDescent="0.25">
      <c r="A5886">
        <v>1080187473</v>
      </c>
      <c r="B5886" t="s">
        <v>224</v>
      </c>
      <c r="C5886" t="s">
        <v>468</v>
      </c>
      <c r="D5886">
        <v>2009</v>
      </c>
      <c r="E5886">
        <v>296000</v>
      </c>
      <c r="F5886">
        <v>1485000</v>
      </c>
      <c r="G5886" t="s">
        <v>20</v>
      </c>
      <c r="H5886" t="s">
        <v>100</v>
      </c>
      <c r="I5886" t="s">
        <v>22</v>
      </c>
      <c r="J5886" t="s">
        <v>35</v>
      </c>
      <c r="K5886" t="s">
        <v>36</v>
      </c>
      <c r="L5886" t="s">
        <v>25</v>
      </c>
      <c r="M5886" t="s">
        <v>21327</v>
      </c>
      <c r="N5886" t="s">
        <v>54</v>
      </c>
      <c r="O5886" t="s">
        <v>23559</v>
      </c>
      <c r="P5886" t="s">
        <v>23560</v>
      </c>
      <c r="Q5886" t="s">
        <v>23561</v>
      </c>
      <c r="R5886" t="s">
        <v>23562</v>
      </c>
    </row>
    <row r="5887" spans="1:18" x14ac:dyDescent="0.25">
      <c r="A5887">
        <v>1080935993</v>
      </c>
      <c r="B5887" t="s">
        <v>182</v>
      </c>
      <c r="C5887" t="s">
        <v>183</v>
      </c>
      <c r="D5887">
        <v>2006</v>
      </c>
      <c r="E5887">
        <v>143000</v>
      </c>
      <c r="F5887">
        <v>920000</v>
      </c>
      <c r="G5887" t="s">
        <v>20</v>
      </c>
      <c r="H5887" t="s">
        <v>52</v>
      </c>
      <c r="I5887" t="s">
        <v>22</v>
      </c>
      <c r="J5887" t="s">
        <v>35</v>
      </c>
      <c r="K5887" t="s">
        <v>36</v>
      </c>
      <c r="L5887" t="s">
        <v>25</v>
      </c>
      <c r="M5887" t="s">
        <v>8696</v>
      </c>
      <c r="N5887" t="s">
        <v>2279</v>
      </c>
      <c r="O5887" t="s">
        <v>23563</v>
      </c>
      <c r="P5887" t="s">
        <v>23564</v>
      </c>
      <c r="Q5887" t="s">
        <v>23565</v>
      </c>
      <c r="R5887" t="s">
        <v>190</v>
      </c>
    </row>
    <row r="5888" spans="1:18" x14ac:dyDescent="0.25">
      <c r="A5888">
        <v>1080563029</v>
      </c>
      <c r="B5888" t="s">
        <v>32</v>
      </c>
      <c r="C5888" t="s">
        <v>65</v>
      </c>
      <c r="D5888">
        <v>2019</v>
      </c>
      <c r="E5888">
        <v>75000</v>
      </c>
      <c r="F5888">
        <v>2000000</v>
      </c>
      <c r="G5888" t="s">
        <v>20</v>
      </c>
      <c r="H5888" t="s">
        <v>52</v>
      </c>
      <c r="I5888" t="s">
        <v>22</v>
      </c>
      <c r="J5888" t="s">
        <v>35</v>
      </c>
      <c r="K5888" t="s">
        <v>36</v>
      </c>
      <c r="L5888" t="s">
        <v>25</v>
      </c>
      <c r="M5888" t="s">
        <v>1246</v>
      </c>
      <c r="N5888" t="s">
        <v>54</v>
      </c>
      <c r="O5888" t="s">
        <v>23566</v>
      </c>
      <c r="P5888" t="s">
        <v>23567</v>
      </c>
      <c r="Q5888" t="s">
        <v>23568</v>
      </c>
      <c r="R5888" t="s">
        <v>23569</v>
      </c>
    </row>
    <row r="5889" spans="1:18" x14ac:dyDescent="0.25">
      <c r="A5889">
        <v>1080559660</v>
      </c>
      <c r="B5889" t="s">
        <v>32</v>
      </c>
      <c r="C5889" t="s">
        <v>99</v>
      </c>
      <c r="D5889">
        <v>2013</v>
      </c>
      <c r="E5889">
        <v>100000</v>
      </c>
      <c r="F5889">
        <v>1250000</v>
      </c>
      <c r="G5889" t="s">
        <v>20</v>
      </c>
      <c r="H5889" t="s">
        <v>10222</v>
      </c>
      <c r="I5889" t="s">
        <v>157</v>
      </c>
      <c r="J5889" t="s">
        <v>23</v>
      </c>
      <c r="K5889" t="s">
        <v>36</v>
      </c>
      <c r="L5889" t="s">
        <v>25</v>
      </c>
      <c r="M5889" t="s">
        <v>4738</v>
      </c>
      <c r="N5889" t="s">
        <v>1625</v>
      </c>
      <c r="O5889" t="s">
        <v>23570</v>
      </c>
      <c r="P5889" t="s">
        <v>3086</v>
      </c>
      <c r="Q5889" t="s">
        <v>23571</v>
      </c>
      <c r="R5889" t="s">
        <v>23572</v>
      </c>
    </row>
    <row r="5890" spans="1:18" x14ac:dyDescent="0.25">
      <c r="A5890">
        <v>1079393755</v>
      </c>
      <c r="B5890" t="s">
        <v>83</v>
      </c>
      <c r="C5890" t="s">
        <v>164</v>
      </c>
      <c r="D5890">
        <v>2015</v>
      </c>
      <c r="E5890">
        <v>88700</v>
      </c>
      <c r="F5890">
        <v>2980000</v>
      </c>
      <c r="G5890" t="s">
        <v>20</v>
      </c>
      <c r="H5890" t="s">
        <v>52</v>
      </c>
      <c r="I5890" t="s">
        <v>22</v>
      </c>
      <c r="J5890" t="s">
        <v>35</v>
      </c>
      <c r="K5890" t="s">
        <v>36</v>
      </c>
      <c r="L5890" t="s">
        <v>25</v>
      </c>
      <c r="M5890" t="s">
        <v>612</v>
      </c>
      <c r="N5890" t="s">
        <v>54</v>
      </c>
      <c r="O5890" t="s">
        <v>23573</v>
      </c>
      <c r="P5890" t="s">
        <v>23574</v>
      </c>
      <c r="Q5890" t="s">
        <v>23575</v>
      </c>
      <c r="R5890" t="s">
        <v>23576</v>
      </c>
    </row>
    <row r="5891" spans="1:18" x14ac:dyDescent="0.25">
      <c r="A5891">
        <v>1080787548</v>
      </c>
      <c r="B5891" t="s">
        <v>32</v>
      </c>
      <c r="C5891" t="s">
        <v>65</v>
      </c>
      <c r="D5891">
        <v>2018</v>
      </c>
      <c r="E5891">
        <v>120000</v>
      </c>
      <c r="F5891">
        <v>1850000</v>
      </c>
      <c r="G5891" t="s">
        <v>20</v>
      </c>
      <c r="H5891" t="s">
        <v>34</v>
      </c>
      <c r="I5891" t="s">
        <v>22</v>
      </c>
      <c r="J5891" t="s">
        <v>23</v>
      </c>
      <c r="K5891" t="s">
        <v>36</v>
      </c>
      <c r="L5891" t="s">
        <v>25</v>
      </c>
      <c r="M5891" t="s">
        <v>3837</v>
      </c>
      <c r="N5891" t="s">
        <v>45</v>
      </c>
      <c r="O5891" t="s">
        <v>23577</v>
      </c>
      <c r="P5891" t="s">
        <v>481</v>
      </c>
      <c r="Q5891" t="s">
        <v>23578</v>
      </c>
      <c r="R5891" t="s">
        <v>23579</v>
      </c>
    </row>
    <row r="5892" spans="1:18" x14ac:dyDescent="0.25">
      <c r="A5892">
        <v>1080871166</v>
      </c>
      <c r="B5892" t="s">
        <v>18</v>
      </c>
      <c r="C5892" t="s">
        <v>513</v>
      </c>
      <c r="D5892">
        <v>2012</v>
      </c>
      <c r="E5892">
        <v>156000</v>
      </c>
      <c r="F5892">
        <v>2750000</v>
      </c>
      <c r="G5892" t="s">
        <v>20</v>
      </c>
      <c r="H5892" t="s">
        <v>100</v>
      </c>
      <c r="I5892" t="s">
        <v>22</v>
      </c>
      <c r="J5892" t="s">
        <v>35</v>
      </c>
      <c r="K5892" t="s">
        <v>36</v>
      </c>
      <c r="L5892" t="s">
        <v>25</v>
      </c>
      <c r="M5892" t="s">
        <v>5443</v>
      </c>
      <c r="N5892" t="s">
        <v>27</v>
      </c>
      <c r="O5892" t="s">
        <v>23580</v>
      </c>
      <c r="P5892" t="s">
        <v>23581</v>
      </c>
      <c r="Q5892" t="s">
        <v>23582</v>
      </c>
      <c r="R5892" t="s">
        <v>23583</v>
      </c>
    </row>
    <row r="5893" spans="1:18" x14ac:dyDescent="0.25">
      <c r="A5893">
        <v>1080477886</v>
      </c>
      <c r="B5893" t="s">
        <v>182</v>
      </c>
      <c r="C5893" t="s">
        <v>183</v>
      </c>
      <c r="D5893">
        <v>2001</v>
      </c>
      <c r="E5893">
        <v>120000</v>
      </c>
      <c r="F5893">
        <v>650000</v>
      </c>
      <c r="G5893" t="s">
        <v>20</v>
      </c>
      <c r="H5893" t="s">
        <v>52</v>
      </c>
      <c r="I5893" t="s">
        <v>22</v>
      </c>
      <c r="J5893" t="s">
        <v>23</v>
      </c>
      <c r="K5893" t="s">
        <v>36</v>
      </c>
      <c r="L5893" t="s">
        <v>25</v>
      </c>
      <c r="M5893" t="s">
        <v>13666</v>
      </c>
      <c r="N5893" t="s">
        <v>54</v>
      </c>
      <c r="O5893" t="s">
        <v>23584</v>
      </c>
      <c r="P5893" t="s">
        <v>13668</v>
      </c>
      <c r="Q5893" t="s">
        <v>23585</v>
      </c>
      <c r="R5893" t="s">
        <v>190</v>
      </c>
    </row>
    <row r="5894" spans="1:18" x14ac:dyDescent="0.25">
      <c r="A5894">
        <v>1080354633</v>
      </c>
      <c r="B5894" t="s">
        <v>32</v>
      </c>
      <c r="C5894" t="s">
        <v>43</v>
      </c>
      <c r="D5894">
        <v>2013</v>
      </c>
      <c r="E5894">
        <v>66000</v>
      </c>
      <c r="F5894">
        <v>1180000</v>
      </c>
      <c r="G5894" t="s">
        <v>20</v>
      </c>
      <c r="H5894" t="s">
        <v>262</v>
      </c>
      <c r="I5894" t="s">
        <v>22</v>
      </c>
      <c r="J5894" t="s">
        <v>35</v>
      </c>
      <c r="K5894" t="s">
        <v>36</v>
      </c>
      <c r="L5894" t="s">
        <v>25</v>
      </c>
      <c r="M5894" t="s">
        <v>554</v>
      </c>
      <c r="N5894" t="s">
        <v>762</v>
      </c>
      <c r="O5894" t="s">
        <v>23586</v>
      </c>
      <c r="P5894" t="s">
        <v>409</v>
      </c>
      <c r="Q5894" t="s">
        <v>23587</v>
      </c>
      <c r="R5894" t="s">
        <v>23588</v>
      </c>
    </row>
    <row r="5895" spans="1:18" x14ac:dyDescent="0.25">
      <c r="A5895">
        <v>1080798071</v>
      </c>
      <c r="B5895" t="s">
        <v>32</v>
      </c>
      <c r="C5895" t="s">
        <v>273</v>
      </c>
      <c r="D5895">
        <v>2004</v>
      </c>
      <c r="E5895">
        <v>100000</v>
      </c>
      <c r="F5895">
        <v>900000</v>
      </c>
      <c r="G5895" t="s">
        <v>20</v>
      </c>
      <c r="H5895" t="s">
        <v>34</v>
      </c>
      <c r="I5895" t="s">
        <v>22</v>
      </c>
      <c r="J5895" t="s">
        <v>35</v>
      </c>
      <c r="K5895" t="s">
        <v>36</v>
      </c>
      <c r="L5895" t="s">
        <v>25</v>
      </c>
      <c r="M5895" t="s">
        <v>1324</v>
      </c>
      <c r="N5895" t="s">
        <v>27</v>
      </c>
      <c r="O5895" t="s">
        <v>23589</v>
      </c>
      <c r="P5895" t="s">
        <v>23590</v>
      </c>
      <c r="Q5895" t="s">
        <v>23591</v>
      </c>
      <c r="R5895" t="s">
        <v>23592</v>
      </c>
    </row>
    <row r="5896" spans="1:18" x14ac:dyDescent="0.25">
      <c r="A5896">
        <v>1080774212</v>
      </c>
      <c r="B5896" t="s">
        <v>32</v>
      </c>
      <c r="C5896" t="s">
        <v>273</v>
      </c>
      <c r="D5896">
        <v>2010</v>
      </c>
      <c r="E5896">
        <v>156000</v>
      </c>
      <c r="F5896">
        <v>1060000</v>
      </c>
      <c r="G5896" t="s">
        <v>20</v>
      </c>
      <c r="H5896" t="s">
        <v>52</v>
      </c>
      <c r="I5896" t="s">
        <v>22</v>
      </c>
      <c r="J5896" t="s">
        <v>35</v>
      </c>
      <c r="K5896" t="s">
        <v>36</v>
      </c>
      <c r="L5896" t="s">
        <v>25</v>
      </c>
      <c r="M5896" t="s">
        <v>23593</v>
      </c>
      <c r="N5896" t="s">
        <v>54</v>
      </c>
      <c r="O5896" t="s">
        <v>23594</v>
      </c>
      <c r="P5896" t="s">
        <v>23595</v>
      </c>
      <c r="Q5896" t="s">
        <v>23596</v>
      </c>
      <c r="R5896" t="s">
        <v>23597</v>
      </c>
    </row>
    <row r="5897" spans="1:18" x14ac:dyDescent="0.25">
      <c r="A5897">
        <v>1080766505</v>
      </c>
      <c r="B5897" t="s">
        <v>32</v>
      </c>
      <c r="C5897" t="s">
        <v>65</v>
      </c>
      <c r="D5897">
        <v>2021</v>
      </c>
      <c r="E5897">
        <v>19000</v>
      </c>
      <c r="F5897">
        <v>2780000</v>
      </c>
      <c r="G5897" t="s">
        <v>20</v>
      </c>
      <c r="H5897" t="s">
        <v>262</v>
      </c>
      <c r="I5897" t="s">
        <v>22</v>
      </c>
      <c r="J5897" t="s">
        <v>35</v>
      </c>
      <c r="K5897" t="s">
        <v>36</v>
      </c>
      <c r="L5897" t="s">
        <v>25</v>
      </c>
      <c r="M5897" t="s">
        <v>23598</v>
      </c>
      <c r="N5897" t="s">
        <v>94</v>
      </c>
      <c r="O5897" t="s">
        <v>23599</v>
      </c>
      <c r="P5897" t="s">
        <v>23600</v>
      </c>
      <c r="Q5897" t="s">
        <v>23601</v>
      </c>
      <c r="R5897" t="s">
        <v>23602</v>
      </c>
    </row>
    <row r="5898" spans="1:18" x14ac:dyDescent="0.25">
      <c r="A5898">
        <v>1078903371</v>
      </c>
      <c r="B5898" t="s">
        <v>32</v>
      </c>
      <c r="C5898" t="s">
        <v>273</v>
      </c>
      <c r="D5898">
        <v>2022</v>
      </c>
      <c r="E5898">
        <v>9600</v>
      </c>
      <c r="F5898">
        <v>2390000</v>
      </c>
      <c r="G5898" t="s">
        <v>20</v>
      </c>
      <c r="H5898" t="s">
        <v>34</v>
      </c>
      <c r="I5898" t="s">
        <v>22</v>
      </c>
      <c r="J5898" t="s">
        <v>35</v>
      </c>
      <c r="K5898" t="s">
        <v>36</v>
      </c>
      <c r="L5898" t="s">
        <v>25</v>
      </c>
      <c r="M5898" t="s">
        <v>4323</v>
      </c>
      <c r="N5898" t="s">
        <v>45</v>
      </c>
      <c r="O5898" t="s">
        <v>23603</v>
      </c>
      <c r="P5898" t="s">
        <v>23604</v>
      </c>
      <c r="Q5898" t="s">
        <v>23605</v>
      </c>
      <c r="R5898" t="s">
        <v>23606</v>
      </c>
    </row>
    <row r="5899" spans="1:18" x14ac:dyDescent="0.25">
      <c r="A5899">
        <v>1080917940</v>
      </c>
      <c r="B5899" t="s">
        <v>83</v>
      </c>
      <c r="C5899" t="s">
        <v>201</v>
      </c>
      <c r="D5899">
        <v>2016</v>
      </c>
      <c r="E5899">
        <v>96000</v>
      </c>
      <c r="F5899">
        <v>3350000</v>
      </c>
      <c r="G5899" t="s">
        <v>20</v>
      </c>
      <c r="H5899" t="s">
        <v>100</v>
      </c>
      <c r="I5899" t="s">
        <v>22</v>
      </c>
      <c r="J5899" t="s">
        <v>35</v>
      </c>
      <c r="K5899" t="s">
        <v>36</v>
      </c>
      <c r="L5899" t="s">
        <v>25</v>
      </c>
      <c r="M5899" t="s">
        <v>14058</v>
      </c>
      <c r="N5899" t="s">
        <v>27</v>
      </c>
      <c r="O5899" t="s">
        <v>23607</v>
      </c>
      <c r="P5899" t="s">
        <v>23608</v>
      </c>
      <c r="Q5899" t="s">
        <v>23609</v>
      </c>
      <c r="R5899" t="s">
        <v>23610</v>
      </c>
    </row>
    <row r="5900" spans="1:18" x14ac:dyDescent="0.25">
      <c r="A5900">
        <v>1080589746</v>
      </c>
      <c r="B5900" t="s">
        <v>32</v>
      </c>
      <c r="C5900" t="s">
        <v>43</v>
      </c>
      <c r="D5900">
        <v>2019</v>
      </c>
      <c r="E5900">
        <v>82000</v>
      </c>
      <c r="F5900">
        <v>1750000</v>
      </c>
      <c r="G5900" t="s">
        <v>20</v>
      </c>
      <c r="H5900" t="s">
        <v>374</v>
      </c>
      <c r="I5900" t="s">
        <v>22</v>
      </c>
      <c r="J5900" t="s">
        <v>35</v>
      </c>
      <c r="K5900" t="s">
        <v>36</v>
      </c>
      <c r="L5900" t="s">
        <v>25</v>
      </c>
      <c r="M5900" t="s">
        <v>4160</v>
      </c>
      <c r="N5900" t="s">
        <v>668</v>
      </c>
      <c r="O5900" t="s">
        <v>23611</v>
      </c>
      <c r="P5900" t="s">
        <v>576</v>
      </c>
      <c r="Q5900" t="s">
        <v>23612</v>
      </c>
      <c r="R5900" t="s">
        <v>23613</v>
      </c>
    </row>
    <row r="5901" spans="1:18" x14ac:dyDescent="0.25">
      <c r="A5901">
        <v>1079721160</v>
      </c>
      <c r="B5901" t="s">
        <v>83</v>
      </c>
      <c r="C5901" t="s">
        <v>146</v>
      </c>
      <c r="D5901">
        <v>2004</v>
      </c>
      <c r="E5901">
        <v>220000</v>
      </c>
      <c r="F5901">
        <v>1425000</v>
      </c>
      <c r="G5901" t="s">
        <v>20</v>
      </c>
      <c r="H5901" t="s">
        <v>52</v>
      </c>
      <c r="I5901" t="s">
        <v>22</v>
      </c>
      <c r="J5901" t="s">
        <v>35</v>
      </c>
      <c r="K5901" t="s">
        <v>24</v>
      </c>
      <c r="L5901" t="s">
        <v>25</v>
      </c>
      <c r="M5901" t="s">
        <v>4084</v>
      </c>
      <c r="N5901" t="s">
        <v>856</v>
      </c>
      <c r="O5901" t="s">
        <v>23614</v>
      </c>
      <c r="P5901" t="s">
        <v>23615</v>
      </c>
      <c r="Q5901" t="s">
        <v>23616</v>
      </c>
      <c r="R5901" t="s">
        <v>23617</v>
      </c>
    </row>
    <row r="5902" spans="1:18" x14ac:dyDescent="0.25">
      <c r="A5902">
        <v>1080464647</v>
      </c>
      <c r="B5902" t="s">
        <v>32</v>
      </c>
      <c r="C5902" t="s">
        <v>33</v>
      </c>
      <c r="D5902">
        <v>2016</v>
      </c>
      <c r="E5902">
        <v>33249</v>
      </c>
      <c r="F5902">
        <v>1200000</v>
      </c>
      <c r="G5902" t="s">
        <v>20</v>
      </c>
      <c r="H5902" t="s">
        <v>836</v>
      </c>
      <c r="I5902" t="s">
        <v>22</v>
      </c>
      <c r="J5902" t="s">
        <v>35</v>
      </c>
      <c r="K5902" t="s">
        <v>36</v>
      </c>
      <c r="L5902" t="s">
        <v>25</v>
      </c>
      <c r="M5902" t="s">
        <v>5348</v>
      </c>
      <c r="N5902" t="s">
        <v>5349</v>
      </c>
      <c r="O5902" t="s">
        <v>23618</v>
      </c>
      <c r="P5902" t="s">
        <v>622</v>
      </c>
      <c r="Q5902" t="s">
        <v>23619</v>
      </c>
      <c r="R5902" t="s">
        <v>23620</v>
      </c>
    </row>
    <row r="5903" spans="1:18" x14ac:dyDescent="0.25">
      <c r="A5903">
        <v>1080559414</v>
      </c>
      <c r="B5903" t="s">
        <v>83</v>
      </c>
      <c r="C5903" t="s">
        <v>201</v>
      </c>
      <c r="D5903">
        <v>2004</v>
      </c>
      <c r="E5903">
        <v>9000</v>
      </c>
      <c r="F5903">
        <v>1350000</v>
      </c>
      <c r="G5903" t="s">
        <v>20</v>
      </c>
      <c r="H5903" t="s">
        <v>52</v>
      </c>
      <c r="I5903" t="s">
        <v>22</v>
      </c>
      <c r="J5903" t="s">
        <v>23</v>
      </c>
      <c r="K5903" t="s">
        <v>36</v>
      </c>
      <c r="L5903" t="s">
        <v>25</v>
      </c>
      <c r="M5903" t="s">
        <v>18408</v>
      </c>
      <c r="N5903" t="s">
        <v>45</v>
      </c>
      <c r="O5903" t="s">
        <v>23621</v>
      </c>
      <c r="P5903" t="s">
        <v>1040</v>
      </c>
      <c r="Q5903" t="s">
        <v>23622</v>
      </c>
      <c r="R5903" t="s">
        <v>23623</v>
      </c>
    </row>
    <row r="5904" spans="1:18" x14ac:dyDescent="0.25">
      <c r="A5904">
        <v>1080754024</v>
      </c>
      <c r="B5904" t="s">
        <v>83</v>
      </c>
      <c r="C5904" t="s">
        <v>84</v>
      </c>
      <c r="D5904">
        <v>2006</v>
      </c>
      <c r="E5904">
        <v>150000</v>
      </c>
      <c r="F5904">
        <v>1550000</v>
      </c>
      <c r="G5904" t="s">
        <v>20</v>
      </c>
      <c r="H5904" t="s">
        <v>85</v>
      </c>
      <c r="I5904" t="s">
        <v>22</v>
      </c>
      <c r="J5904" t="s">
        <v>35</v>
      </c>
      <c r="K5904" t="s">
        <v>36</v>
      </c>
      <c r="L5904" t="s">
        <v>25</v>
      </c>
      <c r="M5904" t="s">
        <v>23624</v>
      </c>
      <c r="N5904" t="s">
        <v>520</v>
      </c>
      <c r="O5904" t="s">
        <v>23625</v>
      </c>
      <c r="P5904" t="s">
        <v>23626</v>
      </c>
      <c r="Q5904" t="s">
        <v>23627</v>
      </c>
      <c r="R5904" t="s">
        <v>23628</v>
      </c>
    </row>
    <row r="5905" spans="1:18" x14ac:dyDescent="0.25">
      <c r="A5905">
        <v>1071469521</v>
      </c>
      <c r="B5905" t="s">
        <v>83</v>
      </c>
      <c r="C5905" t="s">
        <v>201</v>
      </c>
      <c r="D5905">
        <v>2022</v>
      </c>
      <c r="E5905">
        <v>19000</v>
      </c>
      <c r="F5905">
        <v>4650000</v>
      </c>
      <c r="G5905" t="s">
        <v>20</v>
      </c>
      <c r="H5905" t="s">
        <v>262</v>
      </c>
      <c r="I5905" t="s">
        <v>22</v>
      </c>
      <c r="J5905" t="s">
        <v>35</v>
      </c>
      <c r="K5905" t="s">
        <v>24</v>
      </c>
      <c r="L5905" t="s">
        <v>25</v>
      </c>
      <c r="M5905" t="s">
        <v>16402</v>
      </c>
      <c r="N5905" t="s">
        <v>122</v>
      </c>
      <c r="O5905" t="s">
        <v>23629</v>
      </c>
      <c r="P5905" t="s">
        <v>773</v>
      </c>
      <c r="Q5905" t="s">
        <v>23630</v>
      </c>
      <c r="R5905" t="s">
        <v>23631</v>
      </c>
    </row>
    <row r="5906" spans="1:18" x14ac:dyDescent="0.25">
      <c r="A5906">
        <v>1080785914</v>
      </c>
      <c r="B5906" t="s">
        <v>32</v>
      </c>
      <c r="C5906" t="s">
        <v>99</v>
      </c>
      <c r="D5906">
        <v>2014</v>
      </c>
      <c r="E5906">
        <v>66000</v>
      </c>
      <c r="F5906">
        <v>1925000</v>
      </c>
      <c r="G5906" t="s">
        <v>20</v>
      </c>
      <c r="H5906" t="s">
        <v>52</v>
      </c>
      <c r="I5906" t="s">
        <v>22</v>
      </c>
      <c r="J5906" t="s">
        <v>23</v>
      </c>
      <c r="K5906" t="s">
        <v>24</v>
      </c>
      <c r="L5906" t="s">
        <v>25</v>
      </c>
      <c r="M5906" t="s">
        <v>890</v>
      </c>
      <c r="N5906" t="s">
        <v>67</v>
      </c>
      <c r="O5906" t="s">
        <v>23632</v>
      </c>
      <c r="P5906" t="s">
        <v>23633</v>
      </c>
      <c r="Q5906" t="s">
        <v>23634</v>
      </c>
      <c r="R5906" t="s">
        <v>23635</v>
      </c>
    </row>
    <row r="5907" spans="1:18" x14ac:dyDescent="0.25">
      <c r="A5907">
        <v>1080813663</v>
      </c>
      <c r="B5907" t="s">
        <v>32</v>
      </c>
      <c r="C5907" t="s">
        <v>207</v>
      </c>
      <c r="D5907">
        <v>2016</v>
      </c>
      <c r="E5907">
        <v>50000</v>
      </c>
      <c r="F5907">
        <v>1230000</v>
      </c>
      <c r="G5907" t="s">
        <v>20</v>
      </c>
      <c r="H5907" t="s">
        <v>52</v>
      </c>
      <c r="I5907" t="s">
        <v>22</v>
      </c>
      <c r="J5907" t="s">
        <v>35</v>
      </c>
      <c r="K5907" t="s">
        <v>36</v>
      </c>
      <c r="L5907" t="s">
        <v>25</v>
      </c>
      <c r="M5907" t="s">
        <v>23636</v>
      </c>
      <c r="N5907" t="s">
        <v>2257</v>
      </c>
      <c r="O5907" t="s">
        <v>23637</v>
      </c>
      <c r="P5907" t="s">
        <v>939</v>
      </c>
      <c r="Q5907" t="s">
        <v>23638</v>
      </c>
      <c r="R5907" t="s">
        <v>23639</v>
      </c>
    </row>
    <row r="5908" spans="1:18" x14ac:dyDescent="0.25">
      <c r="A5908">
        <v>1080597576</v>
      </c>
      <c r="B5908" t="s">
        <v>18</v>
      </c>
      <c r="C5908" t="s">
        <v>191</v>
      </c>
      <c r="D5908">
        <v>2016</v>
      </c>
      <c r="E5908">
        <v>95000</v>
      </c>
      <c r="F5908">
        <v>3575000</v>
      </c>
      <c r="G5908" t="s">
        <v>20</v>
      </c>
      <c r="H5908" t="s">
        <v>34</v>
      </c>
      <c r="I5908" t="s">
        <v>22</v>
      </c>
      <c r="J5908" t="s">
        <v>35</v>
      </c>
      <c r="K5908" t="s">
        <v>24</v>
      </c>
      <c r="L5908" t="s">
        <v>25</v>
      </c>
      <c r="M5908" t="s">
        <v>5954</v>
      </c>
      <c r="N5908" t="s">
        <v>54</v>
      </c>
      <c r="O5908" t="s">
        <v>23640</v>
      </c>
      <c r="P5908" t="s">
        <v>2317</v>
      </c>
      <c r="Q5908" t="s">
        <v>23641</v>
      </c>
      <c r="R5908" t="s">
        <v>23642</v>
      </c>
    </row>
    <row r="5909" spans="1:18" x14ac:dyDescent="0.25">
      <c r="A5909">
        <v>1080251790</v>
      </c>
      <c r="B5909" t="s">
        <v>32</v>
      </c>
      <c r="C5909" t="s">
        <v>65</v>
      </c>
      <c r="D5909">
        <v>2020</v>
      </c>
      <c r="E5909">
        <v>18000</v>
      </c>
      <c r="F5909">
        <v>2270000</v>
      </c>
      <c r="G5909" t="s">
        <v>20</v>
      </c>
      <c r="H5909" t="s">
        <v>34</v>
      </c>
      <c r="I5909" t="s">
        <v>22</v>
      </c>
      <c r="J5909" t="s">
        <v>35</v>
      </c>
      <c r="K5909" t="s">
        <v>36</v>
      </c>
      <c r="L5909" t="s">
        <v>25</v>
      </c>
      <c r="M5909" t="s">
        <v>281</v>
      </c>
      <c r="N5909" t="s">
        <v>45</v>
      </c>
      <c r="O5909" t="s">
        <v>23643</v>
      </c>
      <c r="P5909" t="s">
        <v>23644</v>
      </c>
      <c r="Q5909" t="s">
        <v>23645</v>
      </c>
      <c r="R5909" t="s">
        <v>23646</v>
      </c>
    </row>
    <row r="5910" spans="1:18" x14ac:dyDescent="0.25">
      <c r="A5910">
        <v>1080873921</v>
      </c>
      <c r="B5910" t="s">
        <v>83</v>
      </c>
      <c r="C5910" t="s">
        <v>201</v>
      </c>
      <c r="D5910">
        <v>2016</v>
      </c>
      <c r="E5910">
        <v>107000</v>
      </c>
      <c r="F5910">
        <v>3100000</v>
      </c>
      <c r="G5910" t="s">
        <v>20</v>
      </c>
      <c r="H5910" t="s">
        <v>100</v>
      </c>
      <c r="I5910" t="s">
        <v>22</v>
      </c>
      <c r="J5910" t="s">
        <v>35</v>
      </c>
      <c r="K5910" t="s">
        <v>36</v>
      </c>
      <c r="L5910" t="s">
        <v>25</v>
      </c>
      <c r="M5910" t="s">
        <v>12853</v>
      </c>
      <c r="N5910" t="s">
        <v>38</v>
      </c>
      <c r="O5910" t="s">
        <v>23647</v>
      </c>
      <c r="P5910" t="s">
        <v>23648</v>
      </c>
      <c r="Q5910" t="s">
        <v>23649</v>
      </c>
      <c r="R5910" t="s">
        <v>23650</v>
      </c>
    </row>
    <row r="5911" spans="1:18" x14ac:dyDescent="0.25">
      <c r="A5911">
        <v>1063927313</v>
      </c>
      <c r="B5911" t="s">
        <v>32</v>
      </c>
      <c r="C5911" t="s">
        <v>65</v>
      </c>
      <c r="D5911">
        <v>2018</v>
      </c>
      <c r="E5911">
        <v>160000</v>
      </c>
      <c r="F5911">
        <v>2000000</v>
      </c>
      <c r="G5911" t="s">
        <v>20</v>
      </c>
      <c r="H5911" t="s">
        <v>52</v>
      </c>
      <c r="I5911" t="s">
        <v>22</v>
      </c>
      <c r="J5911" t="s">
        <v>35</v>
      </c>
      <c r="K5911" t="s">
        <v>36</v>
      </c>
      <c r="L5911" t="s">
        <v>25</v>
      </c>
      <c r="M5911" t="s">
        <v>17717</v>
      </c>
      <c r="N5911" t="s">
        <v>54</v>
      </c>
      <c r="O5911" t="s">
        <v>23651</v>
      </c>
      <c r="P5911" t="s">
        <v>23652</v>
      </c>
      <c r="Q5911" t="s">
        <v>23653</v>
      </c>
      <c r="R5911" t="s">
        <v>23654</v>
      </c>
    </row>
    <row r="5912" spans="1:18" x14ac:dyDescent="0.25">
      <c r="A5912">
        <v>1076644679</v>
      </c>
      <c r="B5912" t="s">
        <v>32</v>
      </c>
      <c r="C5912" t="s">
        <v>91</v>
      </c>
      <c r="D5912">
        <v>2017</v>
      </c>
      <c r="E5912">
        <v>83000</v>
      </c>
      <c r="F5912">
        <v>1850000</v>
      </c>
      <c r="G5912" t="s">
        <v>20</v>
      </c>
      <c r="H5912" t="s">
        <v>34</v>
      </c>
      <c r="I5912" t="s">
        <v>22</v>
      </c>
      <c r="J5912" t="s">
        <v>35</v>
      </c>
      <c r="K5912" t="s">
        <v>36</v>
      </c>
      <c r="L5912" t="s">
        <v>25</v>
      </c>
      <c r="M5912" t="s">
        <v>23655</v>
      </c>
      <c r="N5912" t="s">
        <v>159</v>
      </c>
      <c r="O5912" t="s">
        <v>23656</v>
      </c>
      <c r="P5912" t="s">
        <v>210</v>
      </c>
      <c r="Q5912" t="s">
        <v>23657</v>
      </c>
      <c r="R5912" t="s">
        <v>23658</v>
      </c>
    </row>
    <row r="5913" spans="1:18" x14ac:dyDescent="0.25">
      <c r="A5913">
        <v>1080644510</v>
      </c>
      <c r="B5913" t="s">
        <v>224</v>
      </c>
      <c r="C5913" t="s">
        <v>353</v>
      </c>
      <c r="D5913">
        <v>2020</v>
      </c>
      <c r="E5913">
        <v>55000</v>
      </c>
      <c r="F5913">
        <v>2500000</v>
      </c>
      <c r="G5913" t="s">
        <v>20</v>
      </c>
      <c r="H5913" t="s">
        <v>52</v>
      </c>
      <c r="I5913" t="s">
        <v>22</v>
      </c>
      <c r="J5913" t="s">
        <v>23</v>
      </c>
      <c r="K5913" t="s">
        <v>24</v>
      </c>
      <c r="L5913" t="s">
        <v>25</v>
      </c>
      <c r="M5913" t="s">
        <v>1142</v>
      </c>
      <c r="N5913" t="s">
        <v>54</v>
      </c>
      <c r="O5913" t="s">
        <v>23659</v>
      </c>
      <c r="P5913" t="s">
        <v>23660</v>
      </c>
      <c r="Q5913" t="s">
        <v>23661</v>
      </c>
      <c r="R5913" t="s">
        <v>23662</v>
      </c>
    </row>
    <row r="5914" spans="1:18" x14ac:dyDescent="0.25">
      <c r="A5914">
        <v>1080504055</v>
      </c>
      <c r="B5914" t="s">
        <v>83</v>
      </c>
      <c r="C5914" t="s">
        <v>164</v>
      </c>
      <c r="D5914">
        <v>2019</v>
      </c>
      <c r="E5914">
        <v>75000</v>
      </c>
      <c r="F5914">
        <v>3300000</v>
      </c>
      <c r="G5914" t="s">
        <v>20</v>
      </c>
      <c r="H5914" t="s">
        <v>52</v>
      </c>
      <c r="I5914" t="s">
        <v>22</v>
      </c>
      <c r="J5914" t="s">
        <v>35</v>
      </c>
      <c r="K5914" t="s">
        <v>36</v>
      </c>
      <c r="L5914" t="s">
        <v>25</v>
      </c>
      <c r="M5914" t="s">
        <v>1142</v>
      </c>
      <c r="N5914" t="s">
        <v>54</v>
      </c>
      <c r="O5914" t="s">
        <v>23663</v>
      </c>
      <c r="P5914" t="s">
        <v>23664</v>
      </c>
      <c r="Q5914" t="s">
        <v>23665</v>
      </c>
      <c r="R5914" t="s">
        <v>23666</v>
      </c>
    </row>
    <row r="5915" spans="1:18" x14ac:dyDescent="0.25">
      <c r="A5915">
        <v>1080789828</v>
      </c>
      <c r="B5915" t="s">
        <v>32</v>
      </c>
      <c r="C5915" t="s">
        <v>207</v>
      </c>
      <c r="D5915">
        <v>2007</v>
      </c>
      <c r="E5915">
        <v>90000</v>
      </c>
      <c r="F5915">
        <v>500000</v>
      </c>
      <c r="G5915" t="s">
        <v>20</v>
      </c>
      <c r="H5915" t="s">
        <v>52</v>
      </c>
      <c r="I5915" t="s">
        <v>22</v>
      </c>
      <c r="J5915" t="s">
        <v>35</v>
      </c>
      <c r="K5915" t="s">
        <v>36</v>
      </c>
      <c r="L5915" t="s">
        <v>25</v>
      </c>
      <c r="M5915" t="s">
        <v>23667</v>
      </c>
      <c r="N5915" t="s">
        <v>1953</v>
      </c>
      <c r="O5915" t="s">
        <v>23668</v>
      </c>
      <c r="P5915" t="s">
        <v>40</v>
      </c>
      <c r="Q5915" t="s">
        <v>23669</v>
      </c>
      <c r="R5915" t="s">
        <v>23670</v>
      </c>
    </row>
    <row r="5916" spans="1:18" x14ac:dyDescent="0.25">
      <c r="A5916">
        <v>1080865881</v>
      </c>
      <c r="B5916" t="s">
        <v>18</v>
      </c>
      <c r="C5916" t="s">
        <v>513</v>
      </c>
      <c r="D5916">
        <v>2017</v>
      </c>
      <c r="E5916">
        <v>119000</v>
      </c>
      <c r="F5916">
        <v>3350000</v>
      </c>
      <c r="G5916" t="s">
        <v>20</v>
      </c>
      <c r="H5916" t="s">
        <v>100</v>
      </c>
      <c r="I5916" t="s">
        <v>157</v>
      </c>
      <c r="J5916" t="s">
        <v>35</v>
      </c>
      <c r="K5916" t="s">
        <v>36</v>
      </c>
      <c r="L5916" t="s">
        <v>25</v>
      </c>
      <c r="M5916" t="s">
        <v>23671</v>
      </c>
      <c r="N5916" t="s">
        <v>38</v>
      </c>
      <c r="O5916" t="s">
        <v>23672</v>
      </c>
      <c r="P5916" t="s">
        <v>23673</v>
      </c>
      <c r="Q5916" t="s">
        <v>23674</v>
      </c>
      <c r="R5916" t="s">
        <v>23675</v>
      </c>
    </row>
    <row r="5917" spans="1:18" x14ac:dyDescent="0.25">
      <c r="A5917">
        <v>1079570854</v>
      </c>
      <c r="B5917" t="s">
        <v>279</v>
      </c>
      <c r="C5917" t="s">
        <v>280</v>
      </c>
      <c r="D5917">
        <v>2021</v>
      </c>
      <c r="E5917">
        <v>33000</v>
      </c>
      <c r="F5917">
        <v>2450000</v>
      </c>
      <c r="G5917" t="s">
        <v>20</v>
      </c>
      <c r="H5917" t="s">
        <v>262</v>
      </c>
      <c r="I5917" t="s">
        <v>22</v>
      </c>
      <c r="J5917" t="s">
        <v>35</v>
      </c>
      <c r="K5917" t="s">
        <v>36</v>
      </c>
      <c r="L5917" t="s">
        <v>25</v>
      </c>
      <c r="M5917" t="s">
        <v>13455</v>
      </c>
      <c r="N5917" t="s">
        <v>856</v>
      </c>
      <c r="O5917" t="s">
        <v>23676</v>
      </c>
      <c r="P5917" t="s">
        <v>23677</v>
      </c>
      <c r="Q5917" t="s">
        <v>23678</v>
      </c>
      <c r="R5917" t="s">
        <v>23679</v>
      </c>
    </row>
    <row r="5918" spans="1:18" x14ac:dyDescent="0.25">
      <c r="A5918">
        <v>1080759993</v>
      </c>
      <c r="B5918" t="s">
        <v>18</v>
      </c>
      <c r="C5918" t="s">
        <v>106</v>
      </c>
      <c r="D5918">
        <v>2016</v>
      </c>
      <c r="E5918">
        <v>96000</v>
      </c>
      <c r="F5918">
        <v>1975000</v>
      </c>
      <c r="G5918" t="s">
        <v>20</v>
      </c>
      <c r="H5918" t="s">
        <v>52</v>
      </c>
      <c r="I5918" t="s">
        <v>157</v>
      </c>
      <c r="J5918" t="s">
        <v>35</v>
      </c>
      <c r="K5918" t="s">
        <v>36</v>
      </c>
      <c r="L5918" t="s">
        <v>25</v>
      </c>
      <c r="M5918" t="s">
        <v>147</v>
      </c>
      <c r="N5918" t="s">
        <v>22087</v>
      </c>
      <c r="O5918" t="s">
        <v>23680</v>
      </c>
      <c r="P5918" t="s">
        <v>23681</v>
      </c>
      <c r="Q5918" t="s">
        <v>23682</v>
      </c>
      <c r="R5918" t="s">
        <v>23683</v>
      </c>
    </row>
    <row r="5919" spans="1:18" x14ac:dyDescent="0.25">
      <c r="A5919">
        <v>1070037628</v>
      </c>
      <c r="B5919" t="s">
        <v>50</v>
      </c>
      <c r="C5919" t="s">
        <v>213</v>
      </c>
      <c r="D5919">
        <v>2008</v>
      </c>
      <c r="E5919">
        <v>130000</v>
      </c>
      <c r="F5919">
        <v>750000</v>
      </c>
      <c r="G5919" t="s">
        <v>20</v>
      </c>
      <c r="H5919" t="s">
        <v>34</v>
      </c>
      <c r="I5919" t="s">
        <v>22</v>
      </c>
      <c r="J5919" t="s">
        <v>23</v>
      </c>
      <c r="K5919" t="s">
        <v>36</v>
      </c>
      <c r="L5919" t="s">
        <v>25</v>
      </c>
      <c r="M5919" t="s">
        <v>1732</v>
      </c>
      <c r="N5919" t="s">
        <v>45</v>
      </c>
      <c r="O5919" t="s">
        <v>23684</v>
      </c>
      <c r="P5919" t="s">
        <v>7184</v>
      </c>
      <c r="Q5919" t="s">
        <v>23685</v>
      </c>
      <c r="R5919" t="s">
        <v>23686</v>
      </c>
    </row>
    <row r="5920" spans="1:18" x14ac:dyDescent="0.25">
      <c r="A5920">
        <v>1080042255</v>
      </c>
      <c r="B5920" t="s">
        <v>182</v>
      </c>
      <c r="C5920" t="s">
        <v>183</v>
      </c>
      <c r="D5920">
        <v>2002</v>
      </c>
      <c r="E5920">
        <v>45086</v>
      </c>
      <c r="F5920">
        <v>620000</v>
      </c>
      <c r="G5920" t="s">
        <v>170</v>
      </c>
      <c r="H5920" t="s">
        <v>34</v>
      </c>
      <c r="I5920" t="s">
        <v>22</v>
      </c>
      <c r="J5920" t="s">
        <v>23</v>
      </c>
      <c r="K5920" t="s">
        <v>36</v>
      </c>
      <c r="L5920" t="s">
        <v>25</v>
      </c>
      <c r="M5920" t="s">
        <v>2212</v>
      </c>
      <c r="N5920" t="s">
        <v>1091</v>
      </c>
      <c r="O5920" t="s">
        <v>23687</v>
      </c>
      <c r="P5920" t="s">
        <v>23688</v>
      </c>
      <c r="Q5920" t="s">
        <v>23689</v>
      </c>
      <c r="R5920" t="s">
        <v>190</v>
      </c>
    </row>
    <row r="5921" spans="1:18" x14ac:dyDescent="0.25">
      <c r="A5921">
        <v>1080804916</v>
      </c>
      <c r="B5921" t="s">
        <v>83</v>
      </c>
      <c r="C5921" t="s">
        <v>164</v>
      </c>
      <c r="D5921">
        <v>2017</v>
      </c>
      <c r="E5921">
        <v>52000</v>
      </c>
      <c r="F5921">
        <v>3280000</v>
      </c>
      <c r="G5921" t="s">
        <v>20</v>
      </c>
      <c r="H5921" t="s">
        <v>100</v>
      </c>
      <c r="I5921" t="s">
        <v>22</v>
      </c>
      <c r="J5921" t="s">
        <v>35</v>
      </c>
      <c r="K5921" t="s">
        <v>36</v>
      </c>
      <c r="L5921" t="s">
        <v>25</v>
      </c>
      <c r="M5921" t="s">
        <v>1943</v>
      </c>
      <c r="N5921" t="s">
        <v>38</v>
      </c>
      <c r="O5921" t="s">
        <v>23690</v>
      </c>
      <c r="P5921" t="s">
        <v>23691</v>
      </c>
      <c r="Q5921" t="s">
        <v>23692</v>
      </c>
      <c r="R5921" t="s">
        <v>23693</v>
      </c>
    </row>
    <row r="5922" spans="1:18" x14ac:dyDescent="0.25">
      <c r="A5922">
        <v>1080854134</v>
      </c>
      <c r="B5922" t="s">
        <v>83</v>
      </c>
      <c r="C5922" t="s">
        <v>84</v>
      </c>
      <c r="D5922">
        <v>2004</v>
      </c>
      <c r="E5922">
        <v>198000</v>
      </c>
      <c r="F5922">
        <v>1590000</v>
      </c>
      <c r="G5922" t="s">
        <v>20</v>
      </c>
      <c r="H5922" t="s">
        <v>100</v>
      </c>
      <c r="I5922" t="s">
        <v>22</v>
      </c>
      <c r="J5922" t="s">
        <v>23</v>
      </c>
      <c r="K5922" t="s">
        <v>36</v>
      </c>
      <c r="L5922" t="s">
        <v>25</v>
      </c>
      <c r="M5922" t="s">
        <v>11024</v>
      </c>
      <c r="N5922" t="s">
        <v>1198</v>
      </c>
      <c r="O5922" t="s">
        <v>23694</v>
      </c>
      <c r="P5922" t="s">
        <v>23695</v>
      </c>
      <c r="Q5922" t="s">
        <v>23696</v>
      </c>
      <c r="R5922" t="s">
        <v>23697</v>
      </c>
    </row>
    <row r="5923" spans="1:18" x14ac:dyDescent="0.25">
      <c r="A5923">
        <v>1080085107</v>
      </c>
      <c r="B5923" t="s">
        <v>32</v>
      </c>
      <c r="C5923" t="s">
        <v>113</v>
      </c>
      <c r="D5923">
        <v>2001</v>
      </c>
      <c r="E5923">
        <v>127760</v>
      </c>
      <c r="F5923">
        <v>800000</v>
      </c>
      <c r="G5923" t="s">
        <v>20</v>
      </c>
      <c r="H5923" t="s">
        <v>100</v>
      </c>
      <c r="I5923" t="s">
        <v>22</v>
      </c>
      <c r="J5923" t="s">
        <v>23</v>
      </c>
      <c r="K5923" t="s">
        <v>24</v>
      </c>
      <c r="L5923" t="s">
        <v>25</v>
      </c>
      <c r="M5923" t="s">
        <v>23698</v>
      </c>
      <c r="N5923" t="s">
        <v>27</v>
      </c>
      <c r="O5923" t="s">
        <v>23699</v>
      </c>
      <c r="P5923" t="s">
        <v>3455</v>
      </c>
      <c r="Q5923" t="s">
        <v>23700</v>
      </c>
      <c r="R5923" t="s">
        <v>23701</v>
      </c>
    </row>
    <row r="5924" spans="1:18" x14ac:dyDescent="0.25">
      <c r="A5924">
        <v>1080638272</v>
      </c>
      <c r="B5924" t="s">
        <v>83</v>
      </c>
      <c r="C5924" t="s">
        <v>84</v>
      </c>
      <c r="D5924">
        <v>2003</v>
      </c>
      <c r="E5924">
        <v>160000</v>
      </c>
      <c r="F5924">
        <v>1450000</v>
      </c>
      <c r="G5924" t="s">
        <v>20</v>
      </c>
      <c r="H5924" t="s">
        <v>34</v>
      </c>
      <c r="I5924" t="s">
        <v>22</v>
      </c>
      <c r="J5924" t="s">
        <v>35</v>
      </c>
      <c r="K5924" t="s">
        <v>36</v>
      </c>
      <c r="L5924" t="s">
        <v>25</v>
      </c>
      <c r="M5924" t="s">
        <v>23702</v>
      </c>
      <c r="N5924" t="s">
        <v>94</v>
      </c>
      <c r="O5924" t="s">
        <v>23703</v>
      </c>
      <c r="P5924" t="s">
        <v>23704</v>
      </c>
      <c r="Q5924" t="s">
        <v>23705</v>
      </c>
      <c r="R5924" t="s">
        <v>23706</v>
      </c>
    </row>
    <row r="5925" spans="1:18" x14ac:dyDescent="0.25">
      <c r="A5925">
        <v>1080443365</v>
      </c>
      <c r="B5925" t="s">
        <v>32</v>
      </c>
      <c r="C5925" t="s">
        <v>33</v>
      </c>
      <c r="D5925">
        <v>2018</v>
      </c>
      <c r="E5925">
        <v>75000</v>
      </c>
      <c r="F5925">
        <v>1250000</v>
      </c>
      <c r="G5925" t="s">
        <v>20</v>
      </c>
      <c r="H5925" t="s">
        <v>374</v>
      </c>
      <c r="I5925" t="s">
        <v>22</v>
      </c>
      <c r="J5925" t="s">
        <v>35</v>
      </c>
      <c r="K5925" t="s">
        <v>36</v>
      </c>
      <c r="L5925" t="s">
        <v>25</v>
      </c>
      <c r="M5925" t="s">
        <v>5443</v>
      </c>
      <c r="N5925" t="s">
        <v>27</v>
      </c>
      <c r="O5925" t="s">
        <v>23707</v>
      </c>
      <c r="P5925" t="s">
        <v>40</v>
      </c>
      <c r="Q5925" t="s">
        <v>23708</v>
      </c>
      <c r="R5925" t="s">
        <v>23709</v>
      </c>
    </row>
    <row r="5926" spans="1:18" x14ac:dyDescent="0.25">
      <c r="A5926">
        <v>1074827540</v>
      </c>
      <c r="B5926" t="s">
        <v>595</v>
      </c>
      <c r="C5926" t="s">
        <v>596</v>
      </c>
      <c r="D5926">
        <v>2008</v>
      </c>
      <c r="E5926">
        <v>100000</v>
      </c>
      <c r="F5926">
        <v>690000</v>
      </c>
      <c r="G5926" t="s">
        <v>20</v>
      </c>
      <c r="H5926" t="s">
        <v>34</v>
      </c>
      <c r="I5926" t="s">
        <v>22</v>
      </c>
      <c r="J5926" t="s">
        <v>23</v>
      </c>
      <c r="K5926" t="s">
        <v>36</v>
      </c>
      <c r="L5926" t="s">
        <v>25</v>
      </c>
      <c r="M5926" t="s">
        <v>9026</v>
      </c>
      <c r="N5926" t="s">
        <v>45</v>
      </c>
      <c r="O5926" t="s">
        <v>23710</v>
      </c>
      <c r="P5926" t="s">
        <v>23711</v>
      </c>
      <c r="Q5926" t="s">
        <v>23712</v>
      </c>
      <c r="R5926" t="s">
        <v>23713</v>
      </c>
    </row>
    <row r="5927" spans="1:18" x14ac:dyDescent="0.25">
      <c r="A5927">
        <v>1080883365</v>
      </c>
      <c r="B5927" t="s">
        <v>32</v>
      </c>
      <c r="C5927" t="s">
        <v>43</v>
      </c>
      <c r="D5927">
        <v>2015</v>
      </c>
      <c r="E5927">
        <v>134000</v>
      </c>
      <c r="F5927">
        <v>830000</v>
      </c>
      <c r="G5927" t="s">
        <v>20</v>
      </c>
      <c r="H5927" t="s">
        <v>52</v>
      </c>
      <c r="I5927" t="s">
        <v>22</v>
      </c>
      <c r="J5927" t="s">
        <v>23</v>
      </c>
      <c r="K5927" t="s">
        <v>36</v>
      </c>
      <c r="L5927" t="s">
        <v>25</v>
      </c>
      <c r="M5927" t="s">
        <v>2265</v>
      </c>
      <c r="N5927" t="s">
        <v>186</v>
      </c>
      <c r="O5927" t="s">
        <v>22054</v>
      </c>
      <c r="P5927" t="s">
        <v>22055</v>
      </c>
      <c r="Q5927" t="s">
        <v>23714</v>
      </c>
      <c r="R5927" t="s">
        <v>23715</v>
      </c>
    </row>
    <row r="5928" spans="1:18" x14ac:dyDescent="0.25">
      <c r="A5928">
        <v>1079453970</v>
      </c>
      <c r="B5928" t="s">
        <v>83</v>
      </c>
      <c r="C5928" t="s">
        <v>164</v>
      </c>
      <c r="D5928">
        <v>2017</v>
      </c>
      <c r="E5928">
        <v>42000</v>
      </c>
      <c r="F5928">
        <v>3500000</v>
      </c>
      <c r="G5928" t="s">
        <v>20</v>
      </c>
      <c r="H5928" t="s">
        <v>100</v>
      </c>
      <c r="I5928" t="s">
        <v>22</v>
      </c>
      <c r="J5928" t="s">
        <v>23</v>
      </c>
      <c r="K5928" t="s">
        <v>24</v>
      </c>
      <c r="L5928" t="s">
        <v>25</v>
      </c>
      <c r="M5928" t="s">
        <v>6994</v>
      </c>
      <c r="N5928" t="s">
        <v>458</v>
      </c>
      <c r="O5928" t="s">
        <v>23716</v>
      </c>
      <c r="P5928" t="s">
        <v>23717</v>
      </c>
      <c r="Q5928" t="s">
        <v>23718</v>
      </c>
      <c r="R5928" t="s">
        <v>23719</v>
      </c>
    </row>
    <row r="5929" spans="1:18" x14ac:dyDescent="0.25">
      <c r="A5929">
        <v>1080848196</v>
      </c>
      <c r="B5929" t="s">
        <v>32</v>
      </c>
      <c r="C5929" t="s">
        <v>59</v>
      </c>
      <c r="D5929">
        <v>2000</v>
      </c>
      <c r="E5929">
        <v>82000</v>
      </c>
      <c r="F5929">
        <v>2725000</v>
      </c>
      <c r="G5929" t="s">
        <v>20</v>
      </c>
      <c r="H5929" t="s">
        <v>52</v>
      </c>
      <c r="I5929" t="s">
        <v>22</v>
      </c>
      <c r="J5929" t="s">
        <v>35</v>
      </c>
      <c r="K5929" t="s">
        <v>36</v>
      </c>
      <c r="L5929" t="s">
        <v>25</v>
      </c>
      <c r="M5929" t="s">
        <v>934</v>
      </c>
      <c r="N5929" t="s">
        <v>458</v>
      </c>
      <c r="O5929" t="s">
        <v>23720</v>
      </c>
      <c r="P5929" t="s">
        <v>23721</v>
      </c>
      <c r="Q5929" t="s">
        <v>23722</v>
      </c>
      <c r="R5929" t="s">
        <v>23723</v>
      </c>
    </row>
    <row r="5930" spans="1:18" x14ac:dyDescent="0.25">
      <c r="A5930">
        <v>1078290570</v>
      </c>
      <c r="B5930" t="s">
        <v>32</v>
      </c>
      <c r="C5930" t="s">
        <v>91</v>
      </c>
      <c r="D5930">
        <v>2006</v>
      </c>
      <c r="E5930">
        <v>100000</v>
      </c>
      <c r="F5930">
        <v>695000</v>
      </c>
      <c r="G5930" t="s">
        <v>20</v>
      </c>
      <c r="H5930" t="s">
        <v>52</v>
      </c>
      <c r="I5930" t="s">
        <v>22</v>
      </c>
      <c r="J5930" t="s">
        <v>23</v>
      </c>
      <c r="K5930" t="s">
        <v>36</v>
      </c>
      <c r="L5930" t="s">
        <v>25</v>
      </c>
      <c r="M5930" t="s">
        <v>23724</v>
      </c>
      <c r="N5930" t="s">
        <v>94</v>
      </c>
      <c r="O5930" t="s">
        <v>23725</v>
      </c>
      <c r="P5930" t="s">
        <v>409</v>
      </c>
      <c r="Q5930" t="s">
        <v>23726</v>
      </c>
      <c r="R5930" t="s">
        <v>23727</v>
      </c>
    </row>
    <row r="5931" spans="1:18" x14ac:dyDescent="0.25">
      <c r="A5931">
        <v>1074464770</v>
      </c>
      <c r="B5931" t="s">
        <v>50</v>
      </c>
      <c r="C5931" t="s">
        <v>51</v>
      </c>
      <c r="D5931">
        <v>2014</v>
      </c>
      <c r="E5931">
        <v>87000</v>
      </c>
      <c r="F5931">
        <v>2050000</v>
      </c>
      <c r="G5931" t="s">
        <v>20</v>
      </c>
      <c r="H5931" t="s">
        <v>34</v>
      </c>
      <c r="I5931" t="s">
        <v>22</v>
      </c>
      <c r="J5931" t="s">
        <v>23</v>
      </c>
      <c r="K5931" t="s">
        <v>24</v>
      </c>
      <c r="L5931" t="s">
        <v>25</v>
      </c>
      <c r="M5931" t="s">
        <v>2969</v>
      </c>
      <c r="N5931" t="s">
        <v>45</v>
      </c>
      <c r="O5931" t="s">
        <v>23728</v>
      </c>
      <c r="P5931" t="s">
        <v>23729</v>
      </c>
      <c r="Q5931" t="s">
        <v>23730</v>
      </c>
      <c r="R5931" t="s">
        <v>23731</v>
      </c>
    </row>
    <row r="5932" spans="1:18" x14ac:dyDescent="0.25">
      <c r="A5932">
        <v>1080891181</v>
      </c>
      <c r="B5932" t="s">
        <v>18</v>
      </c>
      <c r="C5932" t="s">
        <v>513</v>
      </c>
      <c r="D5932">
        <v>2016</v>
      </c>
      <c r="E5932">
        <v>125000</v>
      </c>
      <c r="F5932">
        <v>3250000</v>
      </c>
      <c r="G5932" t="s">
        <v>20</v>
      </c>
      <c r="H5932" t="s">
        <v>836</v>
      </c>
      <c r="I5932" t="s">
        <v>22</v>
      </c>
      <c r="J5932" t="s">
        <v>35</v>
      </c>
      <c r="K5932" t="s">
        <v>36</v>
      </c>
      <c r="L5932" t="s">
        <v>25</v>
      </c>
      <c r="M5932" t="s">
        <v>4950</v>
      </c>
      <c r="N5932" t="s">
        <v>1699</v>
      </c>
      <c r="O5932" t="s">
        <v>23732</v>
      </c>
      <c r="P5932" t="s">
        <v>23733</v>
      </c>
      <c r="Q5932" t="s">
        <v>23734</v>
      </c>
      <c r="R5932" t="s">
        <v>23735</v>
      </c>
    </row>
    <row r="5933" spans="1:18" x14ac:dyDescent="0.25">
      <c r="A5933">
        <v>1080872042</v>
      </c>
      <c r="B5933" t="s">
        <v>32</v>
      </c>
      <c r="C5933" t="s">
        <v>207</v>
      </c>
      <c r="D5933">
        <v>2011</v>
      </c>
      <c r="E5933">
        <v>67351</v>
      </c>
      <c r="F5933">
        <v>750000</v>
      </c>
      <c r="G5933" t="s">
        <v>20</v>
      </c>
      <c r="H5933" t="s">
        <v>100</v>
      </c>
      <c r="I5933" t="s">
        <v>22</v>
      </c>
      <c r="J5933" t="s">
        <v>35</v>
      </c>
      <c r="K5933" t="s">
        <v>36</v>
      </c>
      <c r="L5933" t="s">
        <v>25</v>
      </c>
      <c r="M5933" t="s">
        <v>23736</v>
      </c>
      <c r="N5933" t="s">
        <v>27</v>
      </c>
      <c r="O5933" t="s">
        <v>23737</v>
      </c>
      <c r="P5933" t="s">
        <v>80</v>
      </c>
      <c r="Q5933" t="s">
        <v>23738</v>
      </c>
      <c r="R5933" t="s">
        <v>23739</v>
      </c>
    </row>
    <row r="5934" spans="1:18" x14ac:dyDescent="0.25">
      <c r="A5934">
        <v>1080215688</v>
      </c>
      <c r="B5934" t="s">
        <v>83</v>
      </c>
      <c r="C5934" t="s">
        <v>120</v>
      </c>
      <c r="D5934">
        <v>2007</v>
      </c>
      <c r="E5934">
        <v>143000</v>
      </c>
      <c r="F5934">
        <v>1900000</v>
      </c>
      <c r="G5934" t="s">
        <v>20</v>
      </c>
      <c r="H5934" t="s">
        <v>52</v>
      </c>
      <c r="I5934" t="s">
        <v>22</v>
      </c>
      <c r="J5934" t="s">
        <v>35</v>
      </c>
      <c r="K5934" t="s">
        <v>36</v>
      </c>
      <c r="L5934" t="s">
        <v>25</v>
      </c>
      <c r="M5934" t="s">
        <v>842</v>
      </c>
      <c r="N5934" t="s">
        <v>27</v>
      </c>
      <c r="O5934" t="s">
        <v>23740</v>
      </c>
      <c r="P5934" t="s">
        <v>23741</v>
      </c>
      <c r="Q5934" t="s">
        <v>23742</v>
      </c>
      <c r="R5934" t="s">
        <v>23743</v>
      </c>
    </row>
    <row r="5935" spans="1:18" x14ac:dyDescent="0.25">
      <c r="A5935">
        <v>1074015060</v>
      </c>
      <c r="B5935" t="s">
        <v>32</v>
      </c>
      <c r="C5935" t="s">
        <v>59</v>
      </c>
      <c r="D5935">
        <v>2014</v>
      </c>
      <c r="E5935">
        <v>97000</v>
      </c>
      <c r="F5935">
        <v>2250000</v>
      </c>
      <c r="G5935" t="s">
        <v>20</v>
      </c>
      <c r="H5935" t="s">
        <v>100</v>
      </c>
      <c r="I5935" t="s">
        <v>22</v>
      </c>
      <c r="J5935" t="s">
        <v>35</v>
      </c>
      <c r="K5935" t="s">
        <v>36</v>
      </c>
      <c r="L5935" t="s">
        <v>25</v>
      </c>
      <c r="M5935" t="s">
        <v>2265</v>
      </c>
      <c r="N5935" t="s">
        <v>38</v>
      </c>
      <c r="O5935" t="s">
        <v>23744</v>
      </c>
      <c r="P5935" t="s">
        <v>23745</v>
      </c>
      <c r="Q5935" t="s">
        <v>23746</v>
      </c>
      <c r="R5935" t="s">
        <v>23747</v>
      </c>
    </row>
    <row r="5936" spans="1:18" x14ac:dyDescent="0.25">
      <c r="A5936">
        <v>1080361625</v>
      </c>
      <c r="B5936" t="s">
        <v>250</v>
      </c>
      <c r="C5936" t="s">
        <v>251</v>
      </c>
      <c r="D5936">
        <v>2021</v>
      </c>
      <c r="E5936">
        <v>40800</v>
      </c>
      <c r="F5936">
        <v>2900000</v>
      </c>
      <c r="G5936" t="s">
        <v>20</v>
      </c>
      <c r="H5936" t="s">
        <v>262</v>
      </c>
      <c r="I5936" t="s">
        <v>22</v>
      </c>
      <c r="J5936" t="s">
        <v>35</v>
      </c>
      <c r="K5936" t="s">
        <v>24</v>
      </c>
      <c r="L5936" t="s">
        <v>25</v>
      </c>
      <c r="M5936" t="s">
        <v>7584</v>
      </c>
      <c r="N5936" t="s">
        <v>54</v>
      </c>
      <c r="O5936" t="s">
        <v>23748</v>
      </c>
      <c r="P5936" t="s">
        <v>4309</v>
      </c>
      <c r="Q5936" t="s">
        <v>23749</v>
      </c>
      <c r="R5936" t="s">
        <v>23750</v>
      </c>
    </row>
    <row r="5937" spans="1:18" x14ac:dyDescent="0.25">
      <c r="A5937">
        <v>1080509404</v>
      </c>
      <c r="B5937" t="s">
        <v>32</v>
      </c>
      <c r="C5937" t="s">
        <v>43</v>
      </c>
      <c r="D5937">
        <v>2021</v>
      </c>
      <c r="E5937">
        <v>56129</v>
      </c>
      <c r="F5937">
        <v>1655000</v>
      </c>
      <c r="G5937" t="s">
        <v>20</v>
      </c>
      <c r="H5937" t="s">
        <v>52</v>
      </c>
      <c r="I5937" t="s">
        <v>22</v>
      </c>
      <c r="J5937" t="s">
        <v>35</v>
      </c>
      <c r="K5937" t="s">
        <v>36</v>
      </c>
      <c r="L5937" t="s">
        <v>25</v>
      </c>
      <c r="M5937" t="s">
        <v>8497</v>
      </c>
      <c r="N5937" t="s">
        <v>54</v>
      </c>
      <c r="O5937" t="s">
        <v>23751</v>
      </c>
      <c r="P5937" t="s">
        <v>23752</v>
      </c>
      <c r="Q5937" t="s">
        <v>23753</v>
      </c>
      <c r="R5937" t="s">
        <v>23754</v>
      </c>
    </row>
    <row r="5938" spans="1:18" x14ac:dyDescent="0.25">
      <c r="A5938">
        <v>1080863220</v>
      </c>
      <c r="B5938" t="s">
        <v>32</v>
      </c>
      <c r="C5938" t="s">
        <v>59</v>
      </c>
      <c r="D5938">
        <v>2014</v>
      </c>
      <c r="E5938">
        <v>108000</v>
      </c>
      <c r="F5938">
        <v>1995000</v>
      </c>
      <c r="G5938" t="s">
        <v>20</v>
      </c>
      <c r="H5938" t="s">
        <v>100</v>
      </c>
      <c r="I5938" t="s">
        <v>22</v>
      </c>
      <c r="J5938" t="s">
        <v>35</v>
      </c>
      <c r="K5938" t="s">
        <v>36</v>
      </c>
      <c r="L5938" t="s">
        <v>25</v>
      </c>
      <c r="M5938" t="s">
        <v>245</v>
      </c>
      <c r="N5938" t="s">
        <v>27</v>
      </c>
      <c r="O5938" t="s">
        <v>23755</v>
      </c>
      <c r="P5938" t="s">
        <v>23756</v>
      </c>
      <c r="Q5938" t="s">
        <v>23757</v>
      </c>
      <c r="R5938" t="s">
        <v>23758</v>
      </c>
    </row>
    <row r="5939" spans="1:18" x14ac:dyDescent="0.25">
      <c r="A5939">
        <v>1080776107</v>
      </c>
      <c r="B5939" t="s">
        <v>32</v>
      </c>
      <c r="C5939" t="s">
        <v>273</v>
      </c>
      <c r="D5939">
        <v>2020</v>
      </c>
      <c r="E5939">
        <v>28800</v>
      </c>
      <c r="F5939">
        <v>2630000</v>
      </c>
      <c r="G5939" t="s">
        <v>20</v>
      </c>
      <c r="H5939" t="s">
        <v>100</v>
      </c>
      <c r="I5939" t="s">
        <v>22</v>
      </c>
      <c r="J5939" t="s">
        <v>35</v>
      </c>
      <c r="K5939" t="s">
        <v>24</v>
      </c>
      <c r="L5939" t="s">
        <v>25</v>
      </c>
      <c r="M5939" t="s">
        <v>1142</v>
      </c>
      <c r="N5939" t="s">
        <v>54</v>
      </c>
      <c r="O5939" t="s">
        <v>23759</v>
      </c>
      <c r="P5939" t="s">
        <v>4979</v>
      </c>
      <c r="Q5939" t="s">
        <v>23760</v>
      </c>
      <c r="R5939" t="s">
        <v>23761</v>
      </c>
    </row>
    <row r="5940" spans="1:18" x14ac:dyDescent="0.25">
      <c r="A5940">
        <v>1080706650</v>
      </c>
      <c r="B5940" t="s">
        <v>32</v>
      </c>
      <c r="C5940" t="s">
        <v>207</v>
      </c>
      <c r="D5940">
        <v>2016</v>
      </c>
      <c r="E5940">
        <v>100000</v>
      </c>
      <c r="F5940">
        <v>1095000</v>
      </c>
      <c r="G5940" t="s">
        <v>20</v>
      </c>
      <c r="H5940" t="s">
        <v>34</v>
      </c>
      <c r="I5940" t="s">
        <v>22</v>
      </c>
      <c r="J5940" t="s">
        <v>35</v>
      </c>
      <c r="K5940" t="s">
        <v>36</v>
      </c>
      <c r="L5940" t="s">
        <v>25</v>
      </c>
      <c r="M5940" t="s">
        <v>23762</v>
      </c>
      <c r="N5940" t="s">
        <v>458</v>
      </c>
      <c r="O5940" t="s">
        <v>23763</v>
      </c>
      <c r="P5940" t="s">
        <v>23764</v>
      </c>
      <c r="Q5940" t="s">
        <v>23765</v>
      </c>
      <c r="R5940" t="s">
        <v>23766</v>
      </c>
    </row>
    <row r="5941" spans="1:18" x14ac:dyDescent="0.25">
      <c r="A5941">
        <v>1080718434</v>
      </c>
      <c r="B5941" t="s">
        <v>83</v>
      </c>
      <c r="C5941" t="s">
        <v>146</v>
      </c>
      <c r="D5941">
        <v>2005</v>
      </c>
      <c r="E5941">
        <v>200000</v>
      </c>
      <c r="F5941">
        <v>1550000</v>
      </c>
      <c r="G5941" t="s">
        <v>20</v>
      </c>
      <c r="H5941" t="s">
        <v>85</v>
      </c>
      <c r="I5941" t="s">
        <v>22</v>
      </c>
      <c r="J5941" t="s">
        <v>23</v>
      </c>
      <c r="K5941" t="s">
        <v>36</v>
      </c>
      <c r="L5941" t="s">
        <v>25</v>
      </c>
      <c r="M5941" t="s">
        <v>1329</v>
      </c>
      <c r="N5941" t="s">
        <v>45</v>
      </c>
      <c r="O5941" t="s">
        <v>23767</v>
      </c>
      <c r="P5941" t="s">
        <v>773</v>
      </c>
      <c r="Q5941" t="s">
        <v>23768</v>
      </c>
      <c r="R5941" t="s">
        <v>23769</v>
      </c>
    </row>
    <row r="5942" spans="1:18" x14ac:dyDescent="0.25">
      <c r="A5942">
        <v>1080692804</v>
      </c>
      <c r="B5942" t="s">
        <v>182</v>
      </c>
      <c r="C5942" t="s">
        <v>183</v>
      </c>
      <c r="D5942">
        <v>2001</v>
      </c>
      <c r="E5942">
        <v>256000</v>
      </c>
      <c r="F5942">
        <v>715000</v>
      </c>
      <c r="G5942" t="s">
        <v>20</v>
      </c>
      <c r="H5942" t="s">
        <v>52</v>
      </c>
      <c r="I5942" t="s">
        <v>22</v>
      </c>
      <c r="J5942" t="s">
        <v>23</v>
      </c>
      <c r="K5942" t="s">
        <v>36</v>
      </c>
      <c r="L5942" t="s">
        <v>25</v>
      </c>
      <c r="M5942" t="s">
        <v>23770</v>
      </c>
      <c r="N5942" t="s">
        <v>458</v>
      </c>
      <c r="O5942" t="s">
        <v>23771</v>
      </c>
      <c r="P5942" t="s">
        <v>23772</v>
      </c>
      <c r="Q5942" t="s">
        <v>23773</v>
      </c>
      <c r="R5942" t="s">
        <v>190</v>
      </c>
    </row>
    <row r="5943" spans="1:18" x14ac:dyDescent="0.25">
      <c r="A5943">
        <v>1079083798</v>
      </c>
      <c r="B5943" t="s">
        <v>32</v>
      </c>
      <c r="C5943" t="s">
        <v>59</v>
      </c>
      <c r="D5943">
        <v>2023</v>
      </c>
      <c r="E5943">
        <v>30000</v>
      </c>
      <c r="F5943">
        <v>4400000</v>
      </c>
      <c r="G5943" t="s">
        <v>20</v>
      </c>
      <c r="H5943" t="s">
        <v>34</v>
      </c>
      <c r="I5943" t="s">
        <v>22</v>
      </c>
      <c r="J5943" t="s">
        <v>35</v>
      </c>
      <c r="K5943" t="s">
        <v>24</v>
      </c>
      <c r="L5943" t="s">
        <v>25</v>
      </c>
      <c r="M5943" t="s">
        <v>902</v>
      </c>
      <c r="N5943" t="s">
        <v>27</v>
      </c>
      <c r="O5943" t="s">
        <v>23774</v>
      </c>
      <c r="P5943" t="s">
        <v>2289</v>
      </c>
      <c r="Q5943" t="s">
        <v>23775</v>
      </c>
      <c r="R5943" t="s">
        <v>23776</v>
      </c>
    </row>
    <row r="5944" spans="1:18" x14ac:dyDescent="0.25">
      <c r="A5944">
        <v>1080610691</v>
      </c>
      <c r="B5944" t="s">
        <v>50</v>
      </c>
      <c r="C5944" t="s">
        <v>51</v>
      </c>
      <c r="D5944">
        <v>2013</v>
      </c>
      <c r="E5944">
        <v>85000</v>
      </c>
      <c r="F5944">
        <v>1975000</v>
      </c>
      <c r="G5944" t="s">
        <v>20</v>
      </c>
      <c r="H5944" t="s">
        <v>52</v>
      </c>
      <c r="I5944" t="s">
        <v>22</v>
      </c>
      <c r="J5944" t="s">
        <v>23</v>
      </c>
      <c r="K5944" t="s">
        <v>24</v>
      </c>
      <c r="L5944" t="s">
        <v>25</v>
      </c>
      <c r="M5944" t="s">
        <v>2114</v>
      </c>
      <c r="N5944" t="s">
        <v>186</v>
      </c>
      <c r="O5944" t="s">
        <v>23777</v>
      </c>
      <c r="P5944" t="s">
        <v>23778</v>
      </c>
      <c r="Q5944" t="s">
        <v>23779</v>
      </c>
      <c r="R5944" t="s">
        <v>23780</v>
      </c>
    </row>
    <row r="5945" spans="1:18" x14ac:dyDescent="0.25">
      <c r="A5945">
        <v>1080272134</v>
      </c>
      <c r="B5945" t="s">
        <v>32</v>
      </c>
      <c r="C5945" t="s">
        <v>43</v>
      </c>
      <c r="D5945">
        <v>2016</v>
      </c>
      <c r="E5945">
        <v>500000</v>
      </c>
      <c r="F5945">
        <v>1100000</v>
      </c>
      <c r="G5945" t="s">
        <v>20</v>
      </c>
      <c r="H5945" t="s">
        <v>52</v>
      </c>
      <c r="I5945" t="s">
        <v>22</v>
      </c>
      <c r="J5945" t="s">
        <v>23</v>
      </c>
      <c r="K5945" t="s">
        <v>36</v>
      </c>
      <c r="L5945" t="s">
        <v>25</v>
      </c>
      <c r="M5945" t="s">
        <v>4840</v>
      </c>
      <c r="N5945" t="s">
        <v>2430</v>
      </c>
      <c r="O5945" t="s">
        <v>23781</v>
      </c>
      <c r="P5945" t="s">
        <v>23782</v>
      </c>
      <c r="Q5945" t="s">
        <v>23783</v>
      </c>
      <c r="R5945" t="s">
        <v>23784</v>
      </c>
    </row>
    <row r="5946" spans="1:18" x14ac:dyDescent="0.25">
      <c r="A5946">
        <v>1080280039</v>
      </c>
      <c r="B5946" t="s">
        <v>32</v>
      </c>
      <c r="C5946" t="s">
        <v>99</v>
      </c>
      <c r="D5946">
        <v>2015</v>
      </c>
      <c r="E5946">
        <v>1425</v>
      </c>
      <c r="F5946">
        <v>1450000</v>
      </c>
      <c r="G5946" t="s">
        <v>20</v>
      </c>
      <c r="H5946" t="s">
        <v>52</v>
      </c>
      <c r="I5946" t="s">
        <v>22</v>
      </c>
      <c r="J5946" t="s">
        <v>23</v>
      </c>
      <c r="K5946" t="s">
        <v>24</v>
      </c>
      <c r="L5946" t="s">
        <v>25</v>
      </c>
      <c r="M5946" t="s">
        <v>1416</v>
      </c>
      <c r="N5946" t="s">
        <v>38</v>
      </c>
      <c r="O5946" t="s">
        <v>23785</v>
      </c>
      <c r="P5946" t="s">
        <v>23786</v>
      </c>
      <c r="Q5946" t="s">
        <v>23787</v>
      </c>
      <c r="R5946" t="s">
        <v>23788</v>
      </c>
    </row>
    <row r="5947" spans="1:18" x14ac:dyDescent="0.25">
      <c r="A5947">
        <v>1078948596</v>
      </c>
      <c r="B5947" t="s">
        <v>279</v>
      </c>
      <c r="C5947" t="s">
        <v>1076</v>
      </c>
      <c r="D5947">
        <v>2021</v>
      </c>
      <c r="E5947">
        <v>50000</v>
      </c>
      <c r="F5947">
        <v>4150000</v>
      </c>
      <c r="G5947" t="s">
        <v>20</v>
      </c>
      <c r="H5947" t="s">
        <v>100</v>
      </c>
      <c r="I5947" t="s">
        <v>22</v>
      </c>
      <c r="J5947" t="s">
        <v>23</v>
      </c>
      <c r="K5947" t="s">
        <v>24</v>
      </c>
      <c r="L5947" t="s">
        <v>25</v>
      </c>
      <c r="M5947" t="s">
        <v>3469</v>
      </c>
      <c r="N5947" t="s">
        <v>27</v>
      </c>
      <c r="O5947" t="s">
        <v>23789</v>
      </c>
      <c r="P5947" t="s">
        <v>23790</v>
      </c>
      <c r="Q5947" t="s">
        <v>23791</v>
      </c>
      <c r="R5947" t="s">
        <v>23792</v>
      </c>
    </row>
    <row r="5948" spans="1:18" x14ac:dyDescent="0.25">
      <c r="A5948">
        <v>1080481308</v>
      </c>
      <c r="B5948" t="s">
        <v>32</v>
      </c>
      <c r="C5948" t="s">
        <v>33</v>
      </c>
      <c r="D5948">
        <v>2018</v>
      </c>
      <c r="E5948">
        <v>55000</v>
      </c>
      <c r="F5948">
        <v>1225000</v>
      </c>
      <c r="G5948" t="s">
        <v>20</v>
      </c>
      <c r="H5948" t="s">
        <v>374</v>
      </c>
      <c r="I5948" t="s">
        <v>22</v>
      </c>
      <c r="J5948" t="s">
        <v>35</v>
      </c>
      <c r="K5948" t="s">
        <v>36</v>
      </c>
      <c r="L5948" t="s">
        <v>25</v>
      </c>
      <c r="M5948" t="s">
        <v>23793</v>
      </c>
      <c r="N5948" t="s">
        <v>1105</v>
      </c>
      <c r="O5948" t="s">
        <v>23794</v>
      </c>
      <c r="P5948" t="s">
        <v>216</v>
      </c>
      <c r="Q5948" t="s">
        <v>23795</v>
      </c>
      <c r="R5948" t="s">
        <v>23796</v>
      </c>
    </row>
    <row r="5949" spans="1:18" x14ac:dyDescent="0.25">
      <c r="A5949">
        <v>1080532137</v>
      </c>
      <c r="B5949" t="s">
        <v>50</v>
      </c>
      <c r="C5949" t="s">
        <v>72</v>
      </c>
      <c r="D5949">
        <v>2013</v>
      </c>
      <c r="E5949">
        <v>90000</v>
      </c>
      <c r="F5949">
        <v>1900000</v>
      </c>
      <c r="G5949" t="s">
        <v>20</v>
      </c>
      <c r="H5949" t="s">
        <v>100</v>
      </c>
      <c r="I5949" t="s">
        <v>22</v>
      </c>
      <c r="J5949" t="s">
        <v>23</v>
      </c>
      <c r="K5949" t="s">
        <v>24</v>
      </c>
      <c r="L5949" t="s">
        <v>25</v>
      </c>
      <c r="M5949" t="s">
        <v>12236</v>
      </c>
      <c r="N5949" t="s">
        <v>27</v>
      </c>
      <c r="O5949" t="s">
        <v>23797</v>
      </c>
      <c r="P5949" t="s">
        <v>23798</v>
      </c>
      <c r="Q5949" t="s">
        <v>23799</v>
      </c>
      <c r="R5949" t="s">
        <v>23800</v>
      </c>
    </row>
    <row r="5950" spans="1:18" x14ac:dyDescent="0.25">
      <c r="A5950">
        <v>1080675012</v>
      </c>
      <c r="B5950" t="s">
        <v>395</v>
      </c>
      <c r="C5950" t="s">
        <v>396</v>
      </c>
      <c r="D5950">
        <v>2002</v>
      </c>
      <c r="E5950">
        <v>80000</v>
      </c>
      <c r="F5950">
        <v>3500000</v>
      </c>
      <c r="G5950" t="s">
        <v>20</v>
      </c>
      <c r="H5950" t="s">
        <v>100</v>
      </c>
      <c r="I5950" t="s">
        <v>22</v>
      </c>
      <c r="J5950" t="s">
        <v>23</v>
      </c>
      <c r="K5950" t="s">
        <v>24</v>
      </c>
      <c r="L5950" t="s">
        <v>25</v>
      </c>
      <c r="M5950" t="s">
        <v>375</v>
      </c>
      <c r="N5950" t="s">
        <v>159</v>
      </c>
      <c r="O5950" t="s">
        <v>23801</v>
      </c>
      <c r="P5950" t="s">
        <v>23802</v>
      </c>
      <c r="Q5950" t="s">
        <v>23803</v>
      </c>
      <c r="R5950" t="s">
        <v>23804</v>
      </c>
    </row>
    <row r="5951" spans="1:18" x14ac:dyDescent="0.25">
      <c r="A5951">
        <v>1080312672</v>
      </c>
      <c r="B5951" t="s">
        <v>83</v>
      </c>
      <c r="C5951" t="s">
        <v>201</v>
      </c>
      <c r="D5951">
        <v>2022</v>
      </c>
      <c r="E5951">
        <v>28320</v>
      </c>
      <c r="F5951">
        <v>4950000</v>
      </c>
      <c r="G5951" t="s">
        <v>20</v>
      </c>
      <c r="H5951" t="s">
        <v>262</v>
      </c>
      <c r="I5951" t="s">
        <v>22</v>
      </c>
      <c r="J5951" t="s">
        <v>35</v>
      </c>
      <c r="K5951" t="s">
        <v>24</v>
      </c>
      <c r="L5951" t="s">
        <v>25</v>
      </c>
      <c r="M5951" t="s">
        <v>252</v>
      </c>
      <c r="N5951" t="s">
        <v>54</v>
      </c>
      <c r="O5951" t="s">
        <v>23805</v>
      </c>
      <c r="P5951" t="s">
        <v>23806</v>
      </c>
      <c r="Q5951" t="s">
        <v>23807</v>
      </c>
      <c r="R5951" t="s">
        <v>23808</v>
      </c>
    </row>
    <row r="5952" spans="1:18" x14ac:dyDescent="0.25">
      <c r="A5952">
        <v>1078146017</v>
      </c>
      <c r="B5952" t="s">
        <v>32</v>
      </c>
      <c r="C5952" t="s">
        <v>273</v>
      </c>
      <c r="D5952">
        <v>2017</v>
      </c>
      <c r="E5952">
        <v>70000</v>
      </c>
      <c r="F5952">
        <v>1170000</v>
      </c>
      <c r="G5952" t="s">
        <v>20</v>
      </c>
      <c r="H5952" t="s">
        <v>34</v>
      </c>
      <c r="I5952" t="s">
        <v>22</v>
      </c>
      <c r="J5952" t="s">
        <v>35</v>
      </c>
      <c r="K5952" t="s">
        <v>36</v>
      </c>
      <c r="L5952" t="s">
        <v>25</v>
      </c>
      <c r="M5952" t="s">
        <v>2909</v>
      </c>
      <c r="N5952" t="s">
        <v>159</v>
      </c>
      <c r="O5952" t="s">
        <v>23809</v>
      </c>
      <c r="P5952" t="s">
        <v>23810</v>
      </c>
      <c r="Q5952" t="s">
        <v>23811</v>
      </c>
      <c r="R5952" t="s">
        <v>23812</v>
      </c>
    </row>
    <row r="5953" spans="1:18" x14ac:dyDescent="0.25">
      <c r="A5953">
        <v>1080721453</v>
      </c>
      <c r="B5953" t="s">
        <v>32</v>
      </c>
      <c r="C5953" t="s">
        <v>113</v>
      </c>
      <c r="D5953">
        <v>2003</v>
      </c>
      <c r="E5953">
        <v>250000</v>
      </c>
      <c r="F5953">
        <v>720000</v>
      </c>
      <c r="G5953" t="s">
        <v>20</v>
      </c>
      <c r="H5953" t="s">
        <v>34</v>
      </c>
      <c r="I5953" t="s">
        <v>22</v>
      </c>
      <c r="J5953" t="s">
        <v>35</v>
      </c>
      <c r="K5953" t="s">
        <v>36</v>
      </c>
      <c r="L5953" t="s">
        <v>25</v>
      </c>
      <c r="M5953" t="s">
        <v>3713</v>
      </c>
      <c r="N5953" t="s">
        <v>45</v>
      </c>
      <c r="O5953" t="s">
        <v>23813</v>
      </c>
      <c r="P5953" t="s">
        <v>23814</v>
      </c>
      <c r="Q5953" t="s">
        <v>23815</v>
      </c>
      <c r="R5953" t="s">
        <v>23816</v>
      </c>
    </row>
    <row r="5954" spans="1:18" x14ac:dyDescent="0.25">
      <c r="A5954">
        <v>1080217050</v>
      </c>
      <c r="B5954" t="s">
        <v>279</v>
      </c>
      <c r="C5954" t="s">
        <v>280</v>
      </c>
      <c r="D5954">
        <v>2021</v>
      </c>
      <c r="E5954">
        <v>38000</v>
      </c>
      <c r="F5954">
        <v>2200000</v>
      </c>
      <c r="G5954" t="s">
        <v>20</v>
      </c>
      <c r="H5954" t="s">
        <v>34</v>
      </c>
      <c r="I5954" t="s">
        <v>157</v>
      </c>
      <c r="J5954" t="s">
        <v>35</v>
      </c>
      <c r="K5954" t="s">
        <v>36</v>
      </c>
      <c r="L5954" t="s">
        <v>25</v>
      </c>
      <c r="M5954" t="s">
        <v>649</v>
      </c>
      <c r="N5954" t="s">
        <v>45</v>
      </c>
      <c r="O5954" t="s">
        <v>23817</v>
      </c>
      <c r="P5954" t="s">
        <v>23818</v>
      </c>
      <c r="Q5954" t="s">
        <v>23819</v>
      </c>
      <c r="R5954" t="s">
        <v>23820</v>
      </c>
    </row>
    <row r="5955" spans="1:18" x14ac:dyDescent="0.25">
      <c r="A5955">
        <v>1080684123</v>
      </c>
      <c r="B5955" t="s">
        <v>32</v>
      </c>
      <c r="C5955" t="s">
        <v>43</v>
      </c>
      <c r="D5955">
        <v>2014</v>
      </c>
      <c r="E5955">
        <v>75000</v>
      </c>
      <c r="F5955">
        <v>875000</v>
      </c>
      <c r="G5955" t="s">
        <v>20</v>
      </c>
      <c r="H5955" t="s">
        <v>34</v>
      </c>
      <c r="I5955" t="s">
        <v>22</v>
      </c>
      <c r="J5955" t="s">
        <v>35</v>
      </c>
      <c r="K5955" t="s">
        <v>36</v>
      </c>
      <c r="L5955" t="s">
        <v>25</v>
      </c>
      <c r="M5955" t="s">
        <v>2969</v>
      </c>
      <c r="N5955" t="s">
        <v>45</v>
      </c>
      <c r="O5955" t="s">
        <v>23821</v>
      </c>
      <c r="P5955" t="s">
        <v>40</v>
      </c>
      <c r="Q5955" t="s">
        <v>23822</v>
      </c>
      <c r="R5955" t="s">
        <v>23823</v>
      </c>
    </row>
    <row r="5956" spans="1:18" x14ac:dyDescent="0.25">
      <c r="A5956">
        <v>1080736555</v>
      </c>
      <c r="B5956" t="s">
        <v>32</v>
      </c>
      <c r="C5956" t="s">
        <v>43</v>
      </c>
      <c r="D5956">
        <v>2014</v>
      </c>
      <c r="E5956">
        <v>200000</v>
      </c>
      <c r="F5956">
        <v>930000</v>
      </c>
      <c r="G5956" t="s">
        <v>20</v>
      </c>
      <c r="H5956" t="s">
        <v>52</v>
      </c>
      <c r="I5956" t="s">
        <v>22</v>
      </c>
      <c r="J5956" t="s">
        <v>35</v>
      </c>
      <c r="K5956" t="s">
        <v>36</v>
      </c>
      <c r="L5956" t="s">
        <v>25</v>
      </c>
      <c r="M5956" t="s">
        <v>2661</v>
      </c>
      <c r="N5956" t="s">
        <v>94</v>
      </c>
      <c r="O5956" t="s">
        <v>23824</v>
      </c>
      <c r="P5956" t="s">
        <v>1815</v>
      </c>
      <c r="Q5956" t="s">
        <v>23825</v>
      </c>
      <c r="R5956" t="s">
        <v>23826</v>
      </c>
    </row>
    <row r="5957" spans="1:18" x14ac:dyDescent="0.25">
      <c r="A5957">
        <v>1078678580</v>
      </c>
      <c r="B5957" t="s">
        <v>32</v>
      </c>
      <c r="C5957" t="s">
        <v>43</v>
      </c>
      <c r="D5957">
        <v>2013</v>
      </c>
      <c r="E5957">
        <v>120000</v>
      </c>
      <c r="F5957">
        <v>1120000</v>
      </c>
      <c r="G5957" t="s">
        <v>20</v>
      </c>
      <c r="H5957" t="s">
        <v>100</v>
      </c>
      <c r="I5957" t="s">
        <v>22</v>
      </c>
      <c r="J5957" t="s">
        <v>35</v>
      </c>
      <c r="K5957" t="s">
        <v>36</v>
      </c>
      <c r="L5957" t="s">
        <v>25</v>
      </c>
      <c r="M5957" t="s">
        <v>2212</v>
      </c>
      <c r="N5957" t="s">
        <v>1091</v>
      </c>
      <c r="O5957" t="s">
        <v>23827</v>
      </c>
      <c r="P5957" t="s">
        <v>13065</v>
      </c>
      <c r="Q5957" t="s">
        <v>23828</v>
      </c>
      <c r="R5957" t="s">
        <v>23829</v>
      </c>
    </row>
    <row r="5958" spans="1:18" x14ac:dyDescent="0.25">
      <c r="A5958">
        <v>1080898009</v>
      </c>
      <c r="B5958" t="s">
        <v>18</v>
      </c>
      <c r="C5958" t="s">
        <v>106</v>
      </c>
      <c r="D5958">
        <v>2013</v>
      </c>
      <c r="E5958">
        <v>150000</v>
      </c>
      <c r="F5958">
        <v>2350000</v>
      </c>
      <c r="G5958" t="s">
        <v>20</v>
      </c>
      <c r="H5958" t="s">
        <v>52</v>
      </c>
      <c r="I5958" t="s">
        <v>22</v>
      </c>
      <c r="J5958" t="s">
        <v>23</v>
      </c>
      <c r="K5958" t="s">
        <v>36</v>
      </c>
      <c r="L5958" t="s">
        <v>25</v>
      </c>
      <c r="M5958" t="s">
        <v>10695</v>
      </c>
      <c r="N5958" t="s">
        <v>67</v>
      </c>
      <c r="O5958" t="s">
        <v>23830</v>
      </c>
      <c r="P5958" t="s">
        <v>23831</v>
      </c>
      <c r="Q5958" t="s">
        <v>23832</v>
      </c>
      <c r="R5958" t="s">
        <v>23833</v>
      </c>
    </row>
    <row r="5959" spans="1:18" x14ac:dyDescent="0.25">
      <c r="A5959">
        <v>1080556677</v>
      </c>
      <c r="B5959" t="s">
        <v>18</v>
      </c>
      <c r="C5959" t="s">
        <v>191</v>
      </c>
      <c r="D5959">
        <v>2018</v>
      </c>
      <c r="E5959">
        <v>63000</v>
      </c>
      <c r="F5959">
        <v>4500000</v>
      </c>
      <c r="G5959" t="s">
        <v>20</v>
      </c>
      <c r="H5959" t="s">
        <v>52</v>
      </c>
      <c r="I5959" t="s">
        <v>22</v>
      </c>
      <c r="J5959" t="s">
        <v>35</v>
      </c>
      <c r="K5959" t="s">
        <v>24</v>
      </c>
      <c r="L5959" t="s">
        <v>25</v>
      </c>
      <c r="M5959" t="s">
        <v>6058</v>
      </c>
      <c r="N5959" t="s">
        <v>94</v>
      </c>
      <c r="O5959" t="s">
        <v>23834</v>
      </c>
      <c r="P5959" t="s">
        <v>23835</v>
      </c>
      <c r="Q5959" t="s">
        <v>23836</v>
      </c>
      <c r="R5959" t="s">
        <v>23837</v>
      </c>
    </row>
    <row r="5960" spans="1:18" x14ac:dyDescent="0.25">
      <c r="A5960">
        <v>1080709869</v>
      </c>
      <c r="B5960" t="s">
        <v>32</v>
      </c>
      <c r="C5960" t="s">
        <v>43</v>
      </c>
      <c r="D5960">
        <v>2007</v>
      </c>
      <c r="E5960">
        <v>120000</v>
      </c>
      <c r="F5960">
        <v>845000</v>
      </c>
      <c r="G5960" t="s">
        <v>20</v>
      </c>
      <c r="H5960" t="s">
        <v>34</v>
      </c>
      <c r="I5960" t="s">
        <v>22</v>
      </c>
      <c r="J5960" t="s">
        <v>23</v>
      </c>
      <c r="K5960" t="s">
        <v>36</v>
      </c>
      <c r="L5960" t="s">
        <v>25</v>
      </c>
      <c r="M5960" t="s">
        <v>18474</v>
      </c>
      <c r="N5960" t="s">
        <v>54</v>
      </c>
      <c r="O5960" t="s">
        <v>23838</v>
      </c>
      <c r="P5960" t="s">
        <v>3086</v>
      </c>
      <c r="Q5960" t="s">
        <v>23839</v>
      </c>
      <c r="R5960" t="s">
        <v>23840</v>
      </c>
    </row>
    <row r="5961" spans="1:18" x14ac:dyDescent="0.25">
      <c r="A5961">
        <v>1080801074</v>
      </c>
      <c r="B5961" t="s">
        <v>18</v>
      </c>
      <c r="C5961" t="s">
        <v>106</v>
      </c>
      <c r="D5961">
        <v>2014</v>
      </c>
      <c r="E5961">
        <v>133000</v>
      </c>
      <c r="F5961">
        <v>2890000</v>
      </c>
      <c r="G5961" t="s">
        <v>20</v>
      </c>
      <c r="H5961" t="s">
        <v>52</v>
      </c>
      <c r="I5961" t="s">
        <v>22</v>
      </c>
      <c r="J5961" t="s">
        <v>35</v>
      </c>
      <c r="K5961" t="s">
        <v>36</v>
      </c>
      <c r="L5961" t="s">
        <v>25</v>
      </c>
      <c r="M5961" t="s">
        <v>14296</v>
      </c>
      <c r="N5961" t="s">
        <v>27</v>
      </c>
      <c r="O5961" t="s">
        <v>23841</v>
      </c>
      <c r="P5961" t="s">
        <v>23842</v>
      </c>
      <c r="Q5961" t="s">
        <v>23843</v>
      </c>
      <c r="R5961" t="s">
        <v>23844</v>
      </c>
    </row>
    <row r="5962" spans="1:18" x14ac:dyDescent="0.25">
      <c r="A5962">
        <v>1080901095</v>
      </c>
      <c r="B5962" t="s">
        <v>83</v>
      </c>
      <c r="C5962" t="s">
        <v>164</v>
      </c>
      <c r="D5962">
        <v>2013</v>
      </c>
      <c r="E5962">
        <v>78533</v>
      </c>
      <c r="F5962">
        <v>2450000</v>
      </c>
      <c r="G5962" t="s">
        <v>20</v>
      </c>
      <c r="H5962" t="s">
        <v>85</v>
      </c>
      <c r="I5962" t="s">
        <v>22</v>
      </c>
      <c r="J5962" t="s">
        <v>35</v>
      </c>
      <c r="K5962" t="s">
        <v>36</v>
      </c>
      <c r="L5962" t="s">
        <v>25</v>
      </c>
      <c r="M5962" t="s">
        <v>23845</v>
      </c>
      <c r="N5962" t="s">
        <v>458</v>
      </c>
      <c r="O5962" t="s">
        <v>23846</v>
      </c>
      <c r="P5962" t="s">
        <v>23847</v>
      </c>
      <c r="Q5962" t="s">
        <v>23848</v>
      </c>
      <c r="R5962" t="s">
        <v>23849</v>
      </c>
    </row>
    <row r="5963" spans="1:18" x14ac:dyDescent="0.25">
      <c r="A5963">
        <v>1080677215</v>
      </c>
      <c r="B5963" t="s">
        <v>18</v>
      </c>
      <c r="C5963" t="s">
        <v>513</v>
      </c>
      <c r="D5963">
        <v>2019</v>
      </c>
      <c r="E5963">
        <v>130000</v>
      </c>
      <c r="F5963">
        <v>4300000</v>
      </c>
      <c r="G5963" t="s">
        <v>20</v>
      </c>
      <c r="H5963" t="s">
        <v>100</v>
      </c>
      <c r="I5963" t="s">
        <v>22</v>
      </c>
      <c r="J5963" t="s">
        <v>35</v>
      </c>
      <c r="K5963" t="s">
        <v>24</v>
      </c>
      <c r="L5963" t="s">
        <v>25</v>
      </c>
      <c r="M5963" t="s">
        <v>6628</v>
      </c>
      <c r="N5963" t="s">
        <v>94</v>
      </c>
      <c r="O5963" t="s">
        <v>23850</v>
      </c>
      <c r="P5963" t="s">
        <v>23851</v>
      </c>
      <c r="Q5963" t="s">
        <v>23852</v>
      </c>
      <c r="R5963" t="s">
        <v>23853</v>
      </c>
    </row>
    <row r="5964" spans="1:18" x14ac:dyDescent="0.25">
      <c r="A5964">
        <v>1079160843</v>
      </c>
      <c r="B5964" t="s">
        <v>50</v>
      </c>
      <c r="C5964" t="s">
        <v>72</v>
      </c>
      <c r="D5964">
        <v>2017</v>
      </c>
      <c r="E5964">
        <v>37000</v>
      </c>
      <c r="F5964">
        <v>3100000</v>
      </c>
      <c r="G5964" t="s">
        <v>20</v>
      </c>
      <c r="H5964" t="s">
        <v>100</v>
      </c>
      <c r="I5964" t="s">
        <v>22</v>
      </c>
      <c r="J5964" t="s">
        <v>23</v>
      </c>
      <c r="K5964" t="s">
        <v>24</v>
      </c>
      <c r="L5964" t="s">
        <v>25</v>
      </c>
      <c r="M5964" t="s">
        <v>23854</v>
      </c>
      <c r="N5964" t="s">
        <v>4498</v>
      </c>
      <c r="O5964" t="s">
        <v>23855</v>
      </c>
      <c r="P5964" t="s">
        <v>23856</v>
      </c>
      <c r="Q5964" t="s">
        <v>23857</v>
      </c>
      <c r="R5964" t="s">
        <v>23858</v>
      </c>
    </row>
    <row r="5965" spans="1:18" x14ac:dyDescent="0.25">
      <c r="A5965">
        <v>1080862222</v>
      </c>
      <c r="B5965" t="s">
        <v>32</v>
      </c>
      <c r="C5965" t="s">
        <v>273</v>
      </c>
      <c r="D5965">
        <v>2023</v>
      </c>
      <c r="E5965">
        <v>4500</v>
      </c>
      <c r="F5965">
        <v>2985000</v>
      </c>
      <c r="G5965" t="s">
        <v>20</v>
      </c>
      <c r="H5965" t="s">
        <v>262</v>
      </c>
      <c r="I5965" t="s">
        <v>22</v>
      </c>
      <c r="J5965" t="s">
        <v>35</v>
      </c>
      <c r="K5965" t="s">
        <v>24</v>
      </c>
      <c r="L5965" t="s">
        <v>25</v>
      </c>
      <c r="M5965" t="s">
        <v>375</v>
      </c>
      <c r="N5965" t="s">
        <v>54</v>
      </c>
      <c r="O5965" t="s">
        <v>23859</v>
      </c>
      <c r="P5965" t="s">
        <v>23860</v>
      </c>
      <c r="Q5965" t="s">
        <v>23861</v>
      </c>
      <c r="R5965" t="s">
        <v>23862</v>
      </c>
    </row>
    <row r="5966" spans="1:18" x14ac:dyDescent="0.25">
      <c r="A5966">
        <v>1080818619</v>
      </c>
      <c r="B5966" t="s">
        <v>83</v>
      </c>
      <c r="C5966" t="s">
        <v>84</v>
      </c>
      <c r="D5966">
        <v>2003</v>
      </c>
      <c r="E5966">
        <v>158000</v>
      </c>
      <c r="F5966">
        <v>1475000</v>
      </c>
      <c r="G5966" t="s">
        <v>20</v>
      </c>
      <c r="H5966" t="s">
        <v>134</v>
      </c>
      <c r="I5966" t="s">
        <v>22</v>
      </c>
      <c r="J5966" t="s">
        <v>35</v>
      </c>
      <c r="K5966" t="s">
        <v>36</v>
      </c>
      <c r="L5966" t="s">
        <v>25</v>
      </c>
      <c r="M5966" t="s">
        <v>134</v>
      </c>
      <c r="N5966" t="s">
        <v>668</v>
      </c>
      <c r="O5966" t="s">
        <v>23863</v>
      </c>
      <c r="P5966" t="s">
        <v>10842</v>
      </c>
      <c r="Q5966" t="s">
        <v>23864</v>
      </c>
      <c r="R5966" t="s">
        <v>23865</v>
      </c>
    </row>
    <row r="5967" spans="1:18" x14ac:dyDescent="0.25">
      <c r="A5967">
        <v>1079588538</v>
      </c>
      <c r="B5967" t="s">
        <v>32</v>
      </c>
      <c r="C5967" t="s">
        <v>207</v>
      </c>
      <c r="D5967">
        <v>2009</v>
      </c>
      <c r="E5967">
        <v>96000</v>
      </c>
      <c r="F5967">
        <v>625000</v>
      </c>
      <c r="G5967" t="s">
        <v>20</v>
      </c>
      <c r="H5967" t="s">
        <v>92</v>
      </c>
      <c r="I5967" t="s">
        <v>22</v>
      </c>
      <c r="J5967" t="s">
        <v>23</v>
      </c>
      <c r="K5967" t="s">
        <v>36</v>
      </c>
      <c r="L5967" t="s">
        <v>25</v>
      </c>
      <c r="M5967" t="s">
        <v>208</v>
      </c>
      <c r="N5967" t="s">
        <v>54</v>
      </c>
      <c r="O5967" t="s">
        <v>23866</v>
      </c>
      <c r="P5967" t="s">
        <v>210</v>
      </c>
      <c r="Q5967" t="s">
        <v>23867</v>
      </c>
      <c r="R5967" t="s">
        <v>23868</v>
      </c>
    </row>
    <row r="5968" spans="1:18" x14ac:dyDescent="0.25">
      <c r="A5968">
        <v>1080689625</v>
      </c>
      <c r="B5968" t="s">
        <v>18</v>
      </c>
      <c r="C5968" t="s">
        <v>106</v>
      </c>
      <c r="D5968">
        <v>2006</v>
      </c>
      <c r="E5968">
        <v>130000</v>
      </c>
      <c r="F5968">
        <v>1685000</v>
      </c>
      <c r="G5968" t="s">
        <v>20</v>
      </c>
      <c r="H5968" t="s">
        <v>52</v>
      </c>
      <c r="I5968" t="s">
        <v>22</v>
      </c>
      <c r="J5968" t="s">
        <v>35</v>
      </c>
      <c r="K5968" t="s">
        <v>36</v>
      </c>
      <c r="L5968" t="s">
        <v>25</v>
      </c>
      <c r="M5968" t="s">
        <v>6105</v>
      </c>
      <c r="N5968" t="s">
        <v>54</v>
      </c>
      <c r="O5968" t="s">
        <v>23869</v>
      </c>
      <c r="P5968" t="s">
        <v>23870</v>
      </c>
      <c r="Q5968" t="s">
        <v>23871</v>
      </c>
      <c r="R5968" t="s">
        <v>23872</v>
      </c>
    </row>
    <row r="5969" spans="1:18" x14ac:dyDescent="0.25">
      <c r="A5969">
        <v>1080378591</v>
      </c>
      <c r="B5969" t="s">
        <v>83</v>
      </c>
      <c r="C5969" t="s">
        <v>146</v>
      </c>
      <c r="D5969">
        <v>2008</v>
      </c>
      <c r="E5969">
        <v>138786</v>
      </c>
      <c r="F5969">
        <v>1795000</v>
      </c>
      <c r="G5969" t="s">
        <v>20</v>
      </c>
      <c r="H5969" t="s">
        <v>52</v>
      </c>
      <c r="I5969" t="s">
        <v>22</v>
      </c>
      <c r="J5969" t="s">
        <v>35</v>
      </c>
      <c r="K5969" t="s">
        <v>24</v>
      </c>
      <c r="L5969" t="s">
        <v>25</v>
      </c>
      <c r="M5969" t="s">
        <v>934</v>
      </c>
      <c r="N5969" t="s">
        <v>54</v>
      </c>
      <c r="O5969" t="s">
        <v>23873</v>
      </c>
      <c r="P5969" t="s">
        <v>23874</v>
      </c>
      <c r="Q5969" t="s">
        <v>23875</v>
      </c>
      <c r="R5969" t="s">
        <v>23876</v>
      </c>
    </row>
    <row r="5970" spans="1:18" x14ac:dyDescent="0.25">
      <c r="A5970">
        <v>1080745459</v>
      </c>
      <c r="B5970" t="s">
        <v>32</v>
      </c>
      <c r="C5970" t="s">
        <v>273</v>
      </c>
      <c r="D5970">
        <v>2021</v>
      </c>
      <c r="E5970">
        <v>21000</v>
      </c>
      <c r="F5970">
        <v>2450000</v>
      </c>
      <c r="G5970" t="s">
        <v>20</v>
      </c>
      <c r="H5970" t="s">
        <v>34</v>
      </c>
      <c r="I5970" t="s">
        <v>22</v>
      </c>
      <c r="J5970" t="s">
        <v>23</v>
      </c>
      <c r="K5970" t="s">
        <v>36</v>
      </c>
      <c r="L5970" t="s">
        <v>25</v>
      </c>
      <c r="M5970" t="s">
        <v>23877</v>
      </c>
      <c r="N5970" t="s">
        <v>186</v>
      </c>
      <c r="O5970" t="s">
        <v>23878</v>
      </c>
      <c r="P5970" t="s">
        <v>19367</v>
      </c>
      <c r="Q5970" t="s">
        <v>23879</v>
      </c>
      <c r="R5970" t="s">
        <v>23880</v>
      </c>
    </row>
    <row r="5971" spans="1:18" x14ac:dyDescent="0.25">
      <c r="A5971">
        <v>1080839520</v>
      </c>
      <c r="B5971" t="s">
        <v>50</v>
      </c>
      <c r="C5971" t="s">
        <v>51</v>
      </c>
      <c r="D5971">
        <v>2016</v>
      </c>
      <c r="E5971">
        <v>80000</v>
      </c>
      <c r="F5971">
        <v>1950000</v>
      </c>
      <c r="G5971" t="s">
        <v>20</v>
      </c>
      <c r="H5971" t="s">
        <v>52</v>
      </c>
      <c r="I5971" t="s">
        <v>22</v>
      </c>
      <c r="J5971" t="s">
        <v>23</v>
      </c>
      <c r="K5971" t="s">
        <v>24</v>
      </c>
      <c r="L5971" t="s">
        <v>25</v>
      </c>
      <c r="M5971" t="s">
        <v>1142</v>
      </c>
      <c r="N5971" t="s">
        <v>54</v>
      </c>
      <c r="O5971" t="s">
        <v>23881</v>
      </c>
      <c r="P5971" t="s">
        <v>23882</v>
      </c>
      <c r="Q5971" t="s">
        <v>23883</v>
      </c>
      <c r="R5971" t="s">
        <v>23884</v>
      </c>
    </row>
    <row r="5972" spans="1:18" x14ac:dyDescent="0.25">
      <c r="A5972">
        <v>1080721964</v>
      </c>
      <c r="B5972" t="s">
        <v>18</v>
      </c>
      <c r="C5972" t="s">
        <v>513</v>
      </c>
      <c r="D5972">
        <v>2016</v>
      </c>
      <c r="E5972">
        <v>49000</v>
      </c>
      <c r="F5972">
        <v>4000000</v>
      </c>
      <c r="G5972" t="s">
        <v>20</v>
      </c>
      <c r="H5972" t="s">
        <v>34</v>
      </c>
      <c r="I5972" t="s">
        <v>22</v>
      </c>
      <c r="J5972" t="s">
        <v>35</v>
      </c>
      <c r="K5972" t="s">
        <v>36</v>
      </c>
      <c r="L5972" t="s">
        <v>25</v>
      </c>
      <c r="M5972" t="s">
        <v>19901</v>
      </c>
      <c r="N5972" t="s">
        <v>94</v>
      </c>
      <c r="O5972" t="s">
        <v>23885</v>
      </c>
      <c r="P5972" t="s">
        <v>23886</v>
      </c>
      <c r="Q5972" t="s">
        <v>23887</v>
      </c>
      <c r="R5972" t="s">
        <v>23888</v>
      </c>
    </row>
    <row r="5973" spans="1:18" x14ac:dyDescent="0.25">
      <c r="A5973">
        <v>1071319582</v>
      </c>
      <c r="B5973" t="s">
        <v>83</v>
      </c>
      <c r="C5973" t="s">
        <v>164</v>
      </c>
      <c r="D5973">
        <v>2019</v>
      </c>
      <c r="E5973">
        <v>45000</v>
      </c>
      <c r="F5973">
        <v>3700000</v>
      </c>
      <c r="G5973" t="s">
        <v>20</v>
      </c>
      <c r="H5973" t="s">
        <v>52</v>
      </c>
      <c r="I5973" t="s">
        <v>22</v>
      </c>
      <c r="J5973" t="s">
        <v>35</v>
      </c>
      <c r="K5973" t="s">
        <v>36</v>
      </c>
      <c r="L5973" t="s">
        <v>25</v>
      </c>
      <c r="M5973" t="s">
        <v>1197</v>
      </c>
      <c r="N5973" t="s">
        <v>1198</v>
      </c>
      <c r="O5973" t="s">
        <v>23889</v>
      </c>
      <c r="P5973" t="s">
        <v>23890</v>
      </c>
      <c r="Q5973" t="s">
        <v>23891</v>
      </c>
      <c r="R5973" t="s">
        <v>23892</v>
      </c>
    </row>
    <row r="5974" spans="1:18" x14ac:dyDescent="0.25">
      <c r="A5974">
        <v>1079381549</v>
      </c>
      <c r="B5974" t="s">
        <v>50</v>
      </c>
      <c r="C5974" t="s">
        <v>341</v>
      </c>
      <c r="D5974">
        <v>2008</v>
      </c>
      <c r="E5974">
        <v>1000</v>
      </c>
      <c r="F5974">
        <v>1250000</v>
      </c>
      <c r="G5974" t="s">
        <v>20</v>
      </c>
      <c r="H5974" t="s">
        <v>34</v>
      </c>
      <c r="I5974" t="s">
        <v>22</v>
      </c>
      <c r="J5974" t="s">
        <v>23</v>
      </c>
      <c r="K5974" t="s">
        <v>24</v>
      </c>
      <c r="L5974" t="s">
        <v>25</v>
      </c>
      <c r="M5974" t="s">
        <v>12979</v>
      </c>
      <c r="N5974" t="s">
        <v>45</v>
      </c>
      <c r="O5974" t="s">
        <v>23893</v>
      </c>
      <c r="P5974" t="s">
        <v>23894</v>
      </c>
      <c r="Q5974" t="s">
        <v>23895</v>
      </c>
      <c r="R5974" t="s">
        <v>23896</v>
      </c>
    </row>
    <row r="5975" spans="1:18" x14ac:dyDescent="0.25">
      <c r="A5975">
        <v>1080795197</v>
      </c>
      <c r="B5975" t="s">
        <v>32</v>
      </c>
      <c r="C5975" t="s">
        <v>207</v>
      </c>
      <c r="D5975">
        <v>2018</v>
      </c>
      <c r="E5975">
        <v>74000</v>
      </c>
      <c r="F5975">
        <v>1360000</v>
      </c>
      <c r="G5975" t="s">
        <v>20</v>
      </c>
      <c r="H5975" t="s">
        <v>52</v>
      </c>
      <c r="I5975" t="s">
        <v>22</v>
      </c>
      <c r="J5975" t="s">
        <v>35</v>
      </c>
      <c r="K5975" t="s">
        <v>36</v>
      </c>
      <c r="L5975" t="s">
        <v>25</v>
      </c>
      <c r="M5975" t="s">
        <v>1528</v>
      </c>
      <c r="N5975" t="s">
        <v>1198</v>
      </c>
      <c r="O5975" t="s">
        <v>23897</v>
      </c>
      <c r="P5975" t="s">
        <v>2591</v>
      </c>
      <c r="Q5975" t="s">
        <v>23898</v>
      </c>
      <c r="R5975" t="s">
        <v>23899</v>
      </c>
    </row>
    <row r="5976" spans="1:18" x14ac:dyDescent="0.25">
      <c r="A5976">
        <v>1080690583</v>
      </c>
      <c r="B5976" t="s">
        <v>32</v>
      </c>
      <c r="C5976" t="s">
        <v>207</v>
      </c>
      <c r="D5976">
        <v>2018</v>
      </c>
      <c r="E5976">
        <v>10000</v>
      </c>
      <c r="F5976">
        <v>1300000</v>
      </c>
      <c r="G5976" t="s">
        <v>20</v>
      </c>
      <c r="H5976" t="s">
        <v>52</v>
      </c>
      <c r="I5976" t="s">
        <v>22</v>
      </c>
      <c r="J5976" t="s">
        <v>23</v>
      </c>
      <c r="K5976" t="s">
        <v>36</v>
      </c>
      <c r="L5976" t="s">
        <v>25</v>
      </c>
      <c r="M5976" t="s">
        <v>1698</v>
      </c>
      <c r="N5976" t="s">
        <v>1699</v>
      </c>
      <c r="O5976" t="s">
        <v>1152</v>
      </c>
      <c r="P5976" t="s">
        <v>465</v>
      </c>
      <c r="Q5976" t="s">
        <v>23900</v>
      </c>
      <c r="R5976" t="s">
        <v>23901</v>
      </c>
    </row>
    <row r="5977" spans="1:18" x14ac:dyDescent="0.25">
      <c r="A5977">
        <v>1080595025</v>
      </c>
      <c r="B5977" t="s">
        <v>18</v>
      </c>
      <c r="C5977" t="s">
        <v>513</v>
      </c>
      <c r="D5977">
        <v>2011</v>
      </c>
      <c r="E5977">
        <v>137000</v>
      </c>
      <c r="F5977">
        <v>2800000</v>
      </c>
      <c r="G5977" t="s">
        <v>20</v>
      </c>
      <c r="H5977" t="s">
        <v>52</v>
      </c>
      <c r="I5977" t="s">
        <v>22</v>
      </c>
      <c r="J5977" t="s">
        <v>35</v>
      </c>
      <c r="K5977" t="s">
        <v>36</v>
      </c>
      <c r="L5977" t="s">
        <v>25</v>
      </c>
      <c r="M5977" t="s">
        <v>8212</v>
      </c>
      <c r="N5977" t="s">
        <v>94</v>
      </c>
      <c r="O5977" t="s">
        <v>23902</v>
      </c>
      <c r="P5977" t="s">
        <v>23903</v>
      </c>
      <c r="Q5977" t="s">
        <v>23904</v>
      </c>
      <c r="R5977" t="s">
        <v>23905</v>
      </c>
    </row>
    <row r="5978" spans="1:18" x14ac:dyDescent="0.25">
      <c r="A5978">
        <v>1080377249</v>
      </c>
      <c r="B5978" t="s">
        <v>279</v>
      </c>
      <c r="C5978" t="s">
        <v>280</v>
      </c>
      <c r="D5978">
        <v>2020</v>
      </c>
      <c r="E5978">
        <v>75000</v>
      </c>
      <c r="F5978">
        <v>1980000</v>
      </c>
      <c r="G5978" t="s">
        <v>20</v>
      </c>
      <c r="H5978" t="s">
        <v>751</v>
      </c>
      <c r="I5978" t="s">
        <v>22</v>
      </c>
      <c r="J5978" t="s">
        <v>35</v>
      </c>
      <c r="K5978" t="s">
        <v>36</v>
      </c>
      <c r="L5978" t="s">
        <v>25</v>
      </c>
      <c r="M5978" t="s">
        <v>375</v>
      </c>
      <c r="N5978" t="s">
        <v>348</v>
      </c>
      <c r="O5978" t="s">
        <v>23906</v>
      </c>
      <c r="P5978" t="s">
        <v>23907</v>
      </c>
      <c r="Q5978" t="s">
        <v>23908</v>
      </c>
      <c r="R5978" t="s">
        <v>23909</v>
      </c>
    </row>
    <row r="5979" spans="1:18" x14ac:dyDescent="0.25">
      <c r="A5979">
        <v>1080352918</v>
      </c>
      <c r="B5979" t="s">
        <v>32</v>
      </c>
      <c r="C5979" t="s">
        <v>43</v>
      </c>
      <c r="D5979">
        <v>2009</v>
      </c>
      <c r="E5979">
        <v>100000</v>
      </c>
      <c r="F5979">
        <v>1000000</v>
      </c>
      <c r="G5979" t="s">
        <v>20</v>
      </c>
      <c r="H5979" t="s">
        <v>34</v>
      </c>
      <c r="I5979" t="s">
        <v>22</v>
      </c>
      <c r="J5979" t="s">
        <v>23</v>
      </c>
      <c r="K5979" t="s">
        <v>36</v>
      </c>
      <c r="L5979" t="s">
        <v>25</v>
      </c>
      <c r="M5979" t="s">
        <v>23910</v>
      </c>
      <c r="N5979" t="s">
        <v>45</v>
      </c>
      <c r="O5979" t="s">
        <v>23911</v>
      </c>
      <c r="P5979" t="s">
        <v>40</v>
      </c>
      <c r="Q5979" t="s">
        <v>23912</v>
      </c>
      <c r="R5979" t="s">
        <v>23913</v>
      </c>
    </row>
    <row r="5980" spans="1:18" x14ac:dyDescent="0.25">
      <c r="A5980">
        <v>1080850514</v>
      </c>
      <c r="B5980" t="s">
        <v>18</v>
      </c>
      <c r="C5980" t="s">
        <v>106</v>
      </c>
      <c r="D5980">
        <v>2010</v>
      </c>
      <c r="E5980">
        <v>207000</v>
      </c>
      <c r="F5980">
        <v>1980000</v>
      </c>
      <c r="G5980" t="s">
        <v>20</v>
      </c>
      <c r="H5980" t="s">
        <v>52</v>
      </c>
      <c r="I5980" t="s">
        <v>22</v>
      </c>
      <c r="J5980" t="s">
        <v>35</v>
      </c>
      <c r="K5980" t="s">
        <v>36</v>
      </c>
      <c r="L5980" t="s">
        <v>25</v>
      </c>
      <c r="M5980" t="s">
        <v>3743</v>
      </c>
      <c r="N5980" t="s">
        <v>54</v>
      </c>
      <c r="O5980" t="s">
        <v>23914</v>
      </c>
      <c r="P5980" t="s">
        <v>23915</v>
      </c>
      <c r="Q5980" t="s">
        <v>23916</v>
      </c>
      <c r="R5980" t="s">
        <v>23917</v>
      </c>
    </row>
    <row r="5981" spans="1:18" x14ac:dyDescent="0.25">
      <c r="A5981">
        <v>1080650600</v>
      </c>
      <c r="B5981" t="s">
        <v>83</v>
      </c>
      <c r="C5981" t="s">
        <v>120</v>
      </c>
      <c r="D5981">
        <v>2008</v>
      </c>
      <c r="E5981">
        <v>90000</v>
      </c>
      <c r="F5981">
        <v>1800000</v>
      </c>
      <c r="G5981" t="s">
        <v>20</v>
      </c>
      <c r="H5981" t="s">
        <v>34</v>
      </c>
      <c r="I5981" t="s">
        <v>22</v>
      </c>
      <c r="J5981" t="s">
        <v>23</v>
      </c>
      <c r="K5981" t="s">
        <v>24</v>
      </c>
      <c r="L5981" t="s">
        <v>25</v>
      </c>
      <c r="M5981" t="s">
        <v>10430</v>
      </c>
      <c r="N5981" t="s">
        <v>45</v>
      </c>
      <c r="O5981" t="s">
        <v>23918</v>
      </c>
      <c r="P5981" t="s">
        <v>23919</v>
      </c>
      <c r="Q5981" t="s">
        <v>23920</v>
      </c>
      <c r="R5981" t="s">
        <v>23921</v>
      </c>
    </row>
    <row r="5982" spans="1:18" x14ac:dyDescent="0.25">
      <c r="A5982">
        <v>1080857285</v>
      </c>
      <c r="B5982" t="s">
        <v>32</v>
      </c>
      <c r="C5982" t="s">
        <v>91</v>
      </c>
      <c r="D5982">
        <v>2012</v>
      </c>
      <c r="E5982">
        <v>75000</v>
      </c>
      <c r="F5982">
        <v>1420000</v>
      </c>
      <c r="G5982" t="s">
        <v>20</v>
      </c>
      <c r="H5982" t="s">
        <v>52</v>
      </c>
      <c r="I5982" t="s">
        <v>22</v>
      </c>
      <c r="J5982" t="s">
        <v>23</v>
      </c>
      <c r="K5982" t="s">
        <v>36</v>
      </c>
      <c r="L5982" t="s">
        <v>25</v>
      </c>
      <c r="M5982" t="s">
        <v>6564</v>
      </c>
      <c r="N5982" t="s">
        <v>94</v>
      </c>
      <c r="O5982" t="s">
        <v>23922</v>
      </c>
      <c r="P5982" t="s">
        <v>23923</v>
      </c>
      <c r="Q5982" t="s">
        <v>23924</v>
      </c>
      <c r="R5982" t="s">
        <v>23925</v>
      </c>
    </row>
    <row r="5983" spans="1:18" x14ac:dyDescent="0.25">
      <c r="A5983">
        <v>1080477513</v>
      </c>
      <c r="B5983" t="s">
        <v>83</v>
      </c>
      <c r="C5983" t="s">
        <v>164</v>
      </c>
      <c r="D5983">
        <v>2011</v>
      </c>
      <c r="E5983">
        <v>200000</v>
      </c>
      <c r="F5983">
        <v>2250000</v>
      </c>
      <c r="G5983" t="s">
        <v>20</v>
      </c>
      <c r="H5983" t="s">
        <v>52</v>
      </c>
      <c r="I5983" t="s">
        <v>22</v>
      </c>
      <c r="J5983" t="s">
        <v>35</v>
      </c>
      <c r="K5983" t="s">
        <v>36</v>
      </c>
      <c r="L5983" t="s">
        <v>25</v>
      </c>
      <c r="M5983" t="s">
        <v>11273</v>
      </c>
      <c r="N5983" t="s">
        <v>54</v>
      </c>
      <c r="O5983" t="s">
        <v>23926</v>
      </c>
      <c r="P5983" t="s">
        <v>6018</v>
      </c>
      <c r="Q5983" t="s">
        <v>23927</v>
      </c>
      <c r="R5983" t="s">
        <v>23928</v>
      </c>
    </row>
    <row r="5984" spans="1:18" x14ac:dyDescent="0.25">
      <c r="A5984">
        <v>1080808360</v>
      </c>
      <c r="B5984" t="s">
        <v>18</v>
      </c>
      <c r="C5984" t="s">
        <v>191</v>
      </c>
      <c r="D5984">
        <v>2007</v>
      </c>
      <c r="E5984">
        <v>117000</v>
      </c>
      <c r="F5984">
        <v>1900000</v>
      </c>
      <c r="G5984" t="s">
        <v>20</v>
      </c>
      <c r="H5984" t="s">
        <v>34</v>
      </c>
      <c r="I5984" t="s">
        <v>22</v>
      </c>
      <c r="J5984" t="s">
        <v>35</v>
      </c>
      <c r="K5984" t="s">
        <v>24</v>
      </c>
      <c r="L5984" t="s">
        <v>25</v>
      </c>
      <c r="M5984" t="s">
        <v>2969</v>
      </c>
      <c r="N5984" t="s">
        <v>45</v>
      </c>
      <c r="O5984" t="s">
        <v>23929</v>
      </c>
      <c r="P5984" t="s">
        <v>23930</v>
      </c>
      <c r="Q5984" t="s">
        <v>23931</v>
      </c>
      <c r="R5984" t="s">
        <v>23932</v>
      </c>
    </row>
    <row r="5985" spans="1:18" x14ac:dyDescent="0.25">
      <c r="A5985">
        <v>1079136918</v>
      </c>
      <c r="B5985" t="s">
        <v>32</v>
      </c>
      <c r="C5985" t="s">
        <v>99</v>
      </c>
      <c r="D5985">
        <v>2017</v>
      </c>
      <c r="E5985">
        <v>145000</v>
      </c>
      <c r="F5985">
        <v>1650000</v>
      </c>
      <c r="G5985" t="s">
        <v>20</v>
      </c>
      <c r="H5985" t="s">
        <v>52</v>
      </c>
      <c r="I5985" t="s">
        <v>22</v>
      </c>
      <c r="J5985" t="s">
        <v>23</v>
      </c>
      <c r="K5985" t="s">
        <v>24</v>
      </c>
      <c r="L5985" t="s">
        <v>25</v>
      </c>
      <c r="M5985" t="s">
        <v>12849</v>
      </c>
      <c r="N5985" t="s">
        <v>67</v>
      </c>
      <c r="O5985" t="s">
        <v>23933</v>
      </c>
      <c r="P5985" t="s">
        <v>23934</v>
      </c>
      <c r="Q5985" t="s">
        <v>23935</v>
      </c>
      <c r="R5985" t="s">
        <v>23936</v>
      </c>
    </row>
    <row r="5986" spans="1:18" x14ac:dyDescent="0.25">
      <c r="A5986">
        <v>1079328628</v>
      </c>
      <c r="B5986" t="s">
        <v>32</v>
      </c>
      <c r="C5986" t="s">
        <v>43</v>
      </c>
      <c r="D5986">
        <v>2008</v>
      </c>
      <c r="E5986">
        <v>100000</v>
      </c>
      <c r="F5986">
        <v>750000</v>
      </c>
      <c r="G5986" t="s">
        <v>170</v>
      </c>
      <c r="H5986" t="s">
        <v>52</v>
      </c>
      <c r="I5986" t="s">
        <v>22</v>
      </c>
      <c r="J5986" t="s">
        <v>35</v>
      </c>
      <c r="K5986" t="s">
        <v>36</v>
      </c>
      <c r="L5986" t="s">
        <v>25</v>
      </c>
      <c r="M5986" t="s">
        <v>16565</v>
      </c>
      <c r="N5986" t="s">
        <v>762</v>
      </c>
      <c r="O5986" t="s">
        <v>23937</v>
      </c>
      <c r="P5986" t="s">
        <v>581</v>
      </c>
      <c r="Q5986" t="s">
        <v>23938</v>
      </c>
      <c r="R5986" t="s">
        <v>23939</v>
      </c>
    </row>
    <row r="5987" spans="1:18" x14ac:dyDescent="0.25">
      <c r="A5987">
        <v>1076304786</v>
      </c>
      <c r="B5987" t="s">
        <v>32</v>
      </c>
      <c r="C5987" t="s">
        <v>43</v>
      </c>
      <c r="D5987">
        <v>2010</v>
      </c>
      <c r="E5987">
        <v>70000</v>
      </c>
      <c r="F5987">
        <v>850000</v>
      </c>
      <c r="G5987" t="s">
        <v>170</v>
      </c>
      <c r="H5987" t="s">
        <v>52</v>
      </c>
      <c r="I5987" t="s">
        <v>22</v>
      </c>
      <c r="J5987" t="s">
        <v>23</v>
      </c>
      <c r="K5987" t="s">
        <v>36</v>
      </c>
      <c r="L5987" t="s">
        <v>25</v>
      </c>
      <c r="M5987" t="s">
        <v>171</v>
      </c>
      <c r="N5987" t="s">
        <v>172</v>
      </c>
      <c r="O5987" t="s">
        <v>23940</v>
      </c>
      <c r="P5987" t="s">
        <v>40</v>
      </c>
      <c r="Q5987" t="s">
        <v>23941</v>
      </c>
      <c r="R5987" t="s">
        <v>23942</v>
      </c>
    </row>
    <row r="5988" spans="1:18" x14ac:dyDescent="0.25">
      <c r="A5988">
        <v>1080462431</v>
      </c>
      <c r="B5988" t="s">
        <v>279</v>
      </c>
      <c r="C5988" t="s">
        <v>1076</v>
      </c>
      <c r="D5988">
        <v>2021</v>
      </c>
      <c r="E5988">
        <v>39000</v>
      </c>
      <c r="F5988">
        <v>2600000</v>
      </c>
      <c r="G5988" t="s">
        <v>20</v>
      </c>
      <c r="H5988" t="s">
        <v>262</v>
      </c>
      <c r="I5988" t="s">
        <v>22</v>
      </c>
      <c r="J5988" t="s">
        <v>35</v>
      </c>
      <c r="K5988" t="s">
        <v>24</v>
      </c>
      <c r="L5988" t="s">
        <v>25</v>
      </c>
      <c r="M5988" t="s">
        <v>1142</v>
      </c>
      <c r="N5988" t="s">
        <v>54</v>
      </c>
      <c r="O5988" t="s">
        <v>23943</v>
      </c>
      <c r="P5988" t="s">
        <v>23944</v>
      </c>
      <c r="Q5988" t="s">
        <v>23945</v>
      </c>
      <c r="R5988" t="s">
        <v>23946</v>
      </c>
    </row>
    <row r="5989" spans="1:18" x14ac:dyDescent="0.25">
      <c r="A5989">
        <v>1080582554</v>
      </c>
      <c r="B5989" t="s">
        <v>83</v>
      </c>
      <c r="C5989" t="s">
        <v>164</v>
      </c>
      <c r="D5989">
        <v>2020</v>
      </c>
      <c r="E5989">
        <v>33000</v>
      </c>
      <c r="F5989">
        <v>3650000</v>
      </c>
      <c r="G5989" t="s">
        <v>20</v>
      </c>
      <c r="H5989" t="s">
        <v>34</v>
      </c>
      <c r="I5989" t="s">
        <v>22</v>
      </c>
      <c r="J5989" t="s">
        <v>35</v>
      </c>
      <c r="K5989" t="s">
        <v>36</v>
      </c>
      <c r="L5989" t="s">
        <v>25</v>
      </c>
      <c r="M5989" t="s">
        <v>554</v>
      </c>
      <c r="N5989" t="s">
        <v>45</v>
      </c>
      <c r="O5989" t="s">
        <v>23947</v>
      </c>
      <c r="P5989" t="s">
        <v>23948</v>
      </c>
      <c r="Q5989" t="s">
        <v>23949</v>
      </c>
      <c r="R5989" t="s">
        <v>23950</v>
      </c>
    </row>
    <row r="5990" spans="1:18" x14ac:dyDescent="0.25">
      <c r="A5990">
        <v>1080887590</v>
      </c>
      <c r="B5990" t="s">
        <v>32</v>
      </c>
      <c r="C5990" t="s">
        <v>59</v>
      </c>
      <c r="D5990">
        <v>2011</v>
      </c>
      <c r="E5990">
        <v>195000</v>
      </c>
      <c r="F5990">
        <v>1570000</v>
      </c>
      <c r="G5990" t="s">
        <v>20</v>
      </c>
      <c r="H5990" t="s">
        <v>52</v>
      </c>
      <c r="I5990" t="s">
        <v>22</v>
      </c>
      <c r="J5990" t="s">
        <v>35</v>
      </c>
      <c r="K5990" t="s">
        <v>36</v>
      </c>
      <c r="L5990" t="s">
        <v>25</v>
      </c>
      <c r="M5990" t="s">
        <v>3270</v>
      </c>
      <c r="N5990" t="s">
        <v>1198</v>
      </c>
      <c r="O5990" t="s">
        <v>23951</v>
      </c>
      <c r="P5990" t="s">
        <v>23952</v>
      </c>
      <c r="Q5990" t="s">
        <v>23953</v>
      </c>
      <c r="R5990" t="s">
        <v>23954</v>
      </c>
    </row>
    <row r="5991" spans="1:18" x14ac:dyDescent="0.25">
      <c r="A5991">
        <v>1080268644</v>
      </c>
      <c r="B5991" t="s">
        <v>32</v>
      </c>
      <c r="C5991" t="s">
        <v>43</v>
      </c>
      <c r="D5991">
        <v>2011</v>
      </c>
      <c r="E5991">
        <v>100000</v>
      </c>
      <c r="F5991">
        <v>800000</v>
      </c>
      <c r="G5991" t="s">
        <v>20</v>
      </c>
      <c r="H5991" t="s">
        <v>34</v>
      </c>
      <c r="I5991" t="s">
        <v>22</v>
      </c>
      <c r="J5991" t="s">
        <v>23</v>
      </c>
      <c r="K5991" t="s">
        <v>36</v>
      </c>
      <c r="L5991" t="s">
        <v>25</v>
      </c>
      <c r="M5991" t="s">
        <v>5842</v>
      </c>
      <c r="N5991" t="s">
        <v>1129</v>
      </c>
      <c r="O5991" t="s">
        <v>23955</v>
      </c>
      <c r="P5991" t="s">
        <v>40</v>
      </c>
      <c r="Q5991" t="s">
        <v>23956</v>
      </c>
      <c r="R5991" t="s">
        <v>23957</v>
      </c>
    </row>
    <row r="5992" spans="1:18" x14ac:dyDescent="0.25">
      <c r="A5992">
        <v>1080703689</v>
      </c>
      <c r="B5992" t="s">
        <v>32</v>
      </c>
      <c r="C5992" t="s">
        <v>43</v>
      </c>
      <c r="D5992">
        <v>2015</v>
      </c>
      <c r="E5992">
        <v>60000</v>
      </c>
      <c r="F5992">
        <v>935000</v>
      </c>
      <c r="G5992" t="s">
        <v>20</v>
      </c>
      <c r="H5992" t="s">
        <v>34</v>
      </c>
      <c r="I5992" t="s">
        <v>22</v>
      </c>
      <c r="J5992" t="s">
        <v>35</v>
      </c>
      <c r="K5992" t="s">
        <v>36</v>
      </c>
      <c r="L5992" t="s">
        <v>25</v>
      </c>
      <c r="M5992" t="s">
        <v>417</v>
      </c>
      <c r="N5992" t="s">
        <v>45</v>
      </c>
      <c r="O5992" t="s">
        <v>23958</v>
      </c>
      <c r="P5992" t="s">
        <v>40</v>
      </c>
      <c r="Q5992" t="s">
        <v>23959</v>
      </c>
      <c r="R5992" t="s">
        <v>23960</v>
      </c>
    </row>
    <row r="5993" spans="1:18" x14ac:dyDescent="0.25">
      <c r="A5993">
        <v>1077342661</v>
      </c>
      <c r="B5993" t="s">
        <v>18</v>
      </c>
      <c r="C5993" t="s">
        <v>106</v>
      </c>
      <c r="D5993">
        <v>2006</v>
      </c>
      <c r="E5993">
        <v>250000</v>
      </c>
      <c r="F5993">
        <v>1820000</v>
      </c>
      <c r="G5993" t="s">
        <v>170</v>
      </c>
      <c r="H5993" t="s">
        <v>52</v>
      </c>
      <c r="I5993" t="s">
        <v>22</v>
      </c>
      <c r="J5993" t="s">
        <v>23</v>
      </c>
      <c r="K5993" t="s">
        <v>36</v>
      </c>
      <c r="L5993" t="s">
        <v>25</v>
      </c>
      <c r="M5993" t="s">
        <v>1813</v>
      </c>
      <c r="N5993" t="s">
        <v>805</v>
      </c>
      <c r="O5993" t="s">
        <v>23961</v>
      </c>
      <c r="P5993" t="s">
        <v>23962</v>
      </c>
      <c r="Q5993" t="s">
        <v>23963</v>
      </c>
      <c r="R5993" t="s">
        <v>23964</v>
      </c>
    </row>
    <row r="5994" spans="1:18" x14ac:dyDescent="0.25">
      <c r="A5994">
        <v>1080894386</v>
      </c>
      <c r="B5994" t="s">
        <v>83</v>
      </c>
      <c r="C5994" t="s">
        <v>201</v>
      </c>
      <c r="D5994">
        <v>2017</v>
      </c>
      <c r="E5994">
        <v>80500</v>
      </c>
      <c r="F5994">
        <v>3750000</v>
      </c>
      <c r="G5994" t="s">
        <v>20</v>
      </c>
      <c r="H5994" t="s">
        <v>34</v>
      </c>
      <c r="I5994" t="s">
        <v>22</v>
      </c>
      <c r="J5994" t="s">
        <v>35</v>
      </c>
      <c r="K5994" t="s">
        <v>24</v>
      </c>
      <c r="L5994" t="s">
        <v>25</v>
      </c>
      <c r="M5994" t="s">
        <v>219</v>
      </c>
      <c r="N5994" t="s">
        <v>45</v>
      </c>
      <c r="O5994" t="s">
        <v>23965</v>
      </c>
      <c r="P5994" t="s">
        <v>14913</v>
      </c>
      <c r="Q5994" t="s">
        <v>23966</v>
      </c>
      <c r="R5994" t="s">
        <v>23967</v>
      </c>
    </row>
    <row r="5995" spans="1:18" x14ac:dyDescent="0.25">
      <c r="A5995">
        <v>1080902157</v>
      </c>
      <c r="B5995" t="s">
        <v>50</v>
      </c>
      <c r="C5995" t="s">
        <v>213</v>
      </c>
      <c r="D5995">
        <v>2008</v>
      </c>
      <c r="E5995">
        <v>100000</v>
      </c>
      <c r="F5995">
        <v>1000000</v>
      </c>
      <c r="G5995" t="s">
        <v>20</v>
      </c>
      <c r="H5995" t="s">
        <v>52</v>
      </c>
      <c r="I5995" t="s">
        <v>22</v>
      </c>
      <c r="J5995" t="s">
        <v>35</v>
      </c>
      <c r="K5995" t="s">
        <v>36</v>
      </c>
      <c r="L5995" t="s">
        <v>25</v>
      </c>
      <c r="M5995" t="s">
        <v>375</v>
      </c>
      <c r="N5995" t="s">
        <v>320</v>
      </c>
      <c r="O5995" t="s">
        <v>23968</v>
      </c>
      <c r="P5995" t="s">
        <v>11538</v>
      </c>
      <c r="Q5995" t="s">
        <v>23969</v>
      </c>
      <c r="R5995" t="s">
        <v>23970</v>
      </c>
    </row>
    <row r="5996" spans="1:18" x14ac:dyDescent="0.25">
      <c r="A5996">
        <v>1080861733</v>
      </c>
      <c r="B5996" t="s">
        <v>32</v>
      </c>
      <c r="C5996" t="s">
        <v>207</v>
      </c>
      <c r="D5996">
        <v>2005</v>
      </c>
      <c r="E5996">
        <v>99999</v>
      </c>
      <c r="F5996">
        <v>540000</v>
      </c>
      <c r="G5996" t="s">
        <v>20</v>
      </c>
      <c r="H5996" t="s">
        <v>85</v>
      </c>
      <c r="I5996" t="s">
        <v>22</v>
      </c>
      <c r="J5996" t="s">
        <v>35</v>
      </c>
      <c r="K5996" t="s">
        <v>36</v>
      </c>
      <c r="L5996" t="s">
        <v>25</v>
      </c>
      <c r="M5996" t="s">
        <v>1158</v>
      </c>
      <c r="N5996" t="s">
        <v>752</v>
      </c>
      <c r="O5996" t="s">
        <v>23971</v>
      </c>
      <c r="P5996" t="s">
        <v>23972</v>
      </c>
      <c r="Q5996" t="s">
        <v>23973</v>
      </c>
      <c r="R5996" t="s">
        <v>23974</v>
      </c>
    </row>
    <row r="5997" spans="1:18" x14ac:dyDescent="0.25">
      <c r="A5997">
        <v>1080775547</v>
      </c>
      <c r="B5997" t="s">
        <v>50</v>
      </c>
      <c r="C5997" t="s">
        <v>51</v>
      </c>
      <c r="D5997">
        <v>2007</v>
      </c>
      <c r="E5997">
        <v>112000</v>
      </c>
      <c r="F5997">
        <v>1695000</v>
      </c>
      <c r="G5997" t="s">
        <v>20</v>
      </c>
      <c r="H5997" t="s">
        <v>52</v>
      </c>
      <c r="I5997" t="s">
        <v>22</v>
      </c>
      <c r="J5997" t="s">
        <v>23</v>
      </c>
      <c r="K5997" t="s">
        <v>24</v>
      </c>
      <c r="L5997" t="s">
        <v>25</v>
      </c>
      <c r="M5997" t="s">
        <v>934</v>
      </c>
      <c r="N5997" t="s">
        <v>54</v>
      </c>
      <c r="O5997" t="s">
        <v>23975</v>
      </c>
      <c r="P5997" t="s">
        <v>23976</v>
      </c>
      <c r="Q5997" t="s">
        <v>23977</v>
      </c>
      <c r="R5997" t="s">
        <v>23978</v>
      </c>
    </row>
    <row r="5998" spans="1:18" x14ac:dyDescent="0.25">
      <c r="A5998">
        <v>1080832614</v>
      </c>
      <c r="B5998" t="s">
        <v>18</v>
      </c>
      <c r="C5998" t="s">
        <v>513</v>
      </c>
      <c r="D5998">
        <v>2013</v>
      </c>
      <c r="E5998">
        <v>90000</v>
      </c>
      <c r="F5998">
        <v>3200000</v>
      </c>
      <c r="G5998" t="s">
        <v>20</v>
      </c>
      <c r="H5998" t="s">
        <v>52</v>
      </c>
      <c r="I5998" t="s">
        <v>22</v>
      </c>
      <c r="J5998" t="s">
        <v>35</v>
      </c>
      <c r="K5998" t="s">
        <v>36</v>
      </c>
      <c r="L5998" t="s">
        <v>25</v>
      </c>
      <c r="M5998" t="s">
        <v>147</v>
      </c>
      <c r="N5998" t="s">
        <v>4187</v>
      </c>
      <c r="O5998" t="s">
        <v>23979</v>
      </c>
      <c r="P5998" t="s">
        <v>4069</v>
      </c>
      <c r="Q5998" t="s">
        <v>23980</v>
      </c>
      <c r="R5998" t="s">
        <v>23981</v>
      </c>
    </row>
    <row r="5999" spans="1:18" x14ac:dyDescent="0.25">
      <c r="A5999">
        <v>1080760626</v>
      </c>
      <c r="B5999" t="s">
        <v>50</v>
      </c>
      <c r="C5999" t="s">
        <v>213</v>
      </c>
      <c r="D5999">
        <v>2011</v>
      </c>
      <c r="E5999">
        <v>123000</v>
      </c>
      <c r="F5999">
        <v>1070000</v>
      </c>
      <c r="G5999" t="s">
        <v>20</v>
      </c>
      <c r="H5999" t="s">
        <v>52</v>
      </c>
      <c r="I5999" t="s">
        <v>22</v>
      </c>
      <c r="J5999" t="s">
        <v>35</v>
      </c>
      <c r="K5999" t="s">
        <v>36</v>
      </c>
      <c r="L5999" t="s">
        <v>25</v>
      </c>
      <c r="M5999" t="s">
        <v>8898</v>
      </c>
      <c r="N5999" t="s">
        <v>54</v>
      </c>
      <c r="O5999" t="s">
        <v>23982</v>
      </c>
      <c r="P5999" t="s">
        <v>23983</v>
      </c>
      <c r="Q5999" t="s">
        <v>23984</v>
      </c>
      <c r="R5999" t="s">
        <v>23985</v>
      </c>
    </row>
    <row r="6000" spans="1:18" x14ac:dyDescent="0.25">
      <c r="A6000">
        <v>1080635542</v>
      </c>
      <c r="B6000" t="s">
        <v>18</v>
      </c>
      <c r="C6000" t="s">
        <v>513</v>
      </c>
      <c r="D6000">
        <v>2018</v>
      </c>
      <c r="E6000">
        <v>75000</v>
      </c>
      <c r="F6000">
        <v>4650000</v>
      </c>
      <c r="G6000" t="s">
        <v>20</v>
      </c>
      <c r="H6000" t="s">
        <v>374</v>
      </c>
      <c r="I6000" t="s">
        <v>22</v>
      </c>
      <c r="J6000" t="s">
        <v>35</v>
      </c>
      <c r="K6000" t="s">
        <v>24</v>
      </c>
      <c r="L6000" t="s">
        <v>25</v>
      </c>
      <c r="M6000" t="s">
        <v>297</v>
      </c>
      <c r="N6000" t="s">
        <v>38</v>
      </c>
      <c r="O6000" t="s">
        <v>23986</v>
      </c>
      <c r="P6000" t="s">
        <v>23987</v>
      </c>
      <c r="Q6000" t="s">
        <v>23988</v>
      </c>
      <c r="R6000" t="s">
        <v>23989</v>
      </c>
    </row>
    <row r="6001" spans="1:18" x14ac:dyDescent="0.25">
      <c r="A6001">
        <v>1080791339</v>
      </c>
      <c r="B6001" t="s">
        <v>32</v>
      </c>
      <c r="C6001" t="s">
        <v>273</v>
      </c>
      <c r="D6001">
        <v>2006</v>
      </c>
      <c r="E6001">
        <v>123456</v>
      </c>
      <c r="F6001">
        <v>920000</v>
      </c>
      <c r="G6001" t="s">
        <v>20</v>
      </c>
      <c r="H6001" t="s">
        <v>100</v>
      </c>
      <c r="I6001" t="s">
        <v>22</v>
      </c>
      <c r="J6001" t="s">
        <v>35</v>
      </c>
      <c r="K6001" t="s">
        <v>36</v>
      </c>
      <c r="L6001" t="s">
        <v>25</v>
      </c>
      <c r="M6001" t="s">
        <v>14663</v>
      </c>
      <c r="N6001" t="s">
        <v>27</v>
      </c>
      <c r="O6001" t="s">
        <v>19026</v>
      </c>
      <c r="P6001" t="s">
        <v>276</v>
      </c>
      <c r="Q6001" t="s">
        <v>23990</v>
      </c>
      <c r="R6001" t="s">
        <v>23991</v>
      </c>
    </row>
    <row r="6002" spans="1:18" x14ac:dyDescent="0.25">
      <c r="A6002">
        <v>1080855476</v>
      </c>
      <c r="B6002" t="s">
        <v>83</v>
      </c>
      <c r="C6002" t="s">
        <v>84</v>
      </c>
      <c r="D6002">
        <v>2004</v>
      </c>
      <c r="E6002">
        <v>94000</v>
      </c>
      <c r="F6002">
        <v>1530000</v>
      </c>
      <c r="G6002" t="s">
        <v>20</v>
      </c>
      <c r="H6002" t="s">
        <v>34</v>
      </c>
      <c r="I6002" t="s">
        <v>22</v>
      </c>
      <c r="J6002" t="s">
        <v>35</v>
      </c>
      <c r="K6002" t="s">
        <v>24</v>
      </c>
      <c r="L6002" t="s">
        <v>25</v>
      </c>
      <c r="M6002" t="s">
        <v>34</v>
      </c>
      <c r="N6002" t="s">
        <v>752</v>
      </c>
      <c r="O6002" t="s">
        <v>23992</v>
      </c>
      <c r="P6002" t="s">
        <v>23993</v>
      </c>
      <c r="Q6002" t="s">
        <v>23994</v>
      </c>
      <c r="R6002" t="s">
        <v>23995</v>
      </c>
    </row>
    <row r="6003" spans="1:18" x14ac:dyDescent="0.25">
      <c r="A6003">
        <v>1080812477</v>
      </c>
      <c r="B6003" t="s">
        <v>32</v>
      </c>
      <c r="C6003" t="s">
        <v>91</v>
      </c>
      <c r="D6003">
        <v>2016</v>
      </c>
      <c r="E6003">
        <v>173548</v>
      </c>
      <c r="F6003">
        <v>1575000</v>
      </c>
      <c r="G6003" t="s">
        <v>20</v>
      </c>
      <c r="H6003" t="s">
        <v>52</v>
      </c>
      <c r="I6003" t="s">
        <v>22</v>
      </c>
      <c r="J6003" t="s">
        <v>35</v>
      </c>
      <c r="K6003" t="s">
        <v>36</v>
      </c>
      <c r="L6003" t="s">
        <v>25</v>
      </c>
      <c r="M6003" t="s">
        <v>2243</v>
      </c>
      <c r="N6003" t="s">
        <v>45</v>
      </c>
      <c r="O6003" t="s">
        <v>23996</v>
      </c>
      <c r="P6003" t="s">
        <v>23997</v>
      </c>
      <c r="Q6003" t="s">
        <v>23998</v>
      </c>
      <c r="R6003" t="s">
        <v>23999</v>
      </c>
    </row>
    <row r="6004" spans="1:18" x14ac:dyDescent="0.25">
      <c r="A6004">
        <v>1080623405</v>
      </c>
      <c r="B6004" t="s">
        <v>32</v>
      </c>
      <c r="C6004" t="s">
        <v>207</v>
      </c>
      <c r="D6004">
        <v>2010</v>
      </c>
      <c r="E6004">
        <v>31000</v>
      </c>
      <c r="F6004">
        <v>1000000</v>
      </c>
      <c r="G6004" t="s">
        <v>20</v>
      </c>
      <c r="H6004" t="s">
        <v>34</v>
      </c>
      <c r="I6004" t="s">
        <v>22</v>
      </c>
      <c r="J6004" t="s">
        <v>35</v>
      </c>
      <c r="K6004" t="s">
        <v>36</v>
      </c>
      <c r="L6004" t="s">
        <v>25</v>
      </c>
      <c r="M6004" t="s">
        <v>24000</v>
      </c>
      <c r="N6004" t="s">
        <v>1606</v>
      </c>
      <c r="O6004" t="s">
        <v>24001</v>
      </c>
      <c r="P6004" t="s">
        <v>10321</v>
      </c>
      <c r="Q6004" t="s">
        <v>24002</v>
      </c>
      <c r="R6004" t="s">
        <v>24003</v>
      </c>
    </row>
    <row r="6005" spans="1:18" x14ac:dyDescent="0.25">
      <c r="A6005">
        <v>1078407463</v>
      </c>
      <c r="B6005" t="s">
        <v>32</v>
      </c>
      <c r="C6005" t="s">
        <v>273</v>
      </c>
      <c r="D6005">
        <v>2020</v>
      </c>
      <c r="E6005">
        <v>65000</v>
      </c>
      <c r="F6005">
        <v>2290000</v>
      </c>
      <c r="G6005" t="s">
        <v>20</v>
      </c>
      <c r="H6005" t="s">
        <v>262</v>
      </c>
      <c r="I6005" t="s">
        <v>22</v>
      </c>
      <c r="J6005" t="s">
        <v>35</v>
      </c>
      <c r="K6005" t="s">
        <v>24</v>
      </c>
      <c r="L6005" t="s">
        <v>25</v>
      </c>
      <c r="M6005" t="s">
        <v>1142</v>
      </c>
      <c r="N6005" t="s">
        <v>54</v>
      </c>
      <c r="O6005" t="s">
        <v>24004</v>
      </c>
      <c r="P6005" t="s">
        <v>481</v>
      </c>
      <c r="Q6005" t="s">
        <v>24005</v>
      </c>
      <c r="R6005" t="s">
        <v>24006</v>
      </c>
    </row>
    <row r="6006" spans="1:18" x14ac:dyDescent="0.25">
      <c r="A6006">
        <v>1080728748</v>
      </c>
      <c r="B6006" t="s">
        <v>250</v>
      </c>
      <c r="C6006" t="s">
        <v>625</v>
      </c>
      <c r="D6006">
        <v>2001</v>
      </c>
      <c r="E6006">
        <v>198500</v>
      </c>
      <c r="F6006">
        <v>725000</v>
      </c>
      <c r="G6006" t="s">
        <v>20</v>
      </c>
      <c r="H6006" t="s">
        <v>52</v>
      </c>
      <c r="I6006" t="s">
        <v>22</v>
      </c>
      <c r="J6006" t="s">
        <v>23</v>
      </c>
      <c r="K6006" t="s">
        <v>24</v>
      </c>
      <c r="L6006" t="s">
        <v>25</v>
      </c>
      <c r="M6006" t="s">
        <v>11867</v>
      </c>
      <c r="N6006" t="s">
        <v>54</v>
      </c>
      <c r="O6006" t="s">
        <v>24007</v>
      </c>
      <c r="P6006" t="s">
        <v>24008</v>
      </c>
      <c r="Q6006" t="s">
        <v>24009</v>
      </c>
      <c r="R6006" t="s">
        <v>24010</v>
      </c>
    </row>
    <row r="6007" spans="1:18" x14ac:dyDescent="0.25">
      <c r="A6007">
        <v>1078914926</v>
      </c>
      <c r="B6007" t="s">
        <v>302</v>
      </c>
      <c r="C6007" t="s">
        <v>692</v>
      </c>
      <c r="D6007">
        <v>2021</v>
      </c>
      <c r="E6007">
        <v>37000</v>
      </c>
      <c r="F6007">
        <v>2100000</v>
      </c>
      <c r="G6007" t="s">
        <v>20</v>
      </c>
      <c r="H6007" t="s">
        <v>52</v>
      </c>
      <c r="I6007" t="s">
        <v>22</v>
      </c>
      <c r="J6007" t="s">
        <v>35</v>
      </c>
      <c r="K6007" t="s">
        <v>36</v>
      </c>
      <c r="L6007" t="s">
        <v>25</v>
      </c>
      <c r="M6007" t="s">
        <v>6564</v>
      </c>
      <c r="N6007" t="s">
        <v>94</v>
      </c>
      <c r="O6007" t="s">
        <v>24011</v>
      </c>
      <c r="P6007" t="s">
        <v>24012</v>
      </c>
      <c r="Q6007" t="s">
        <v>24013</v>
      </c>
      <c r="R6007" t="s">
        <v>24014</v>
      </c>
    </row>
    <row r="6008" spans="1:18" x14ac:dyDescent="0.25">
      <c r="A6008">
        <v>1080663424</v>
      </c>
      <c r="B6008" t="s">
        <v>50</v>
      </c>
      <c r="C6008" t="s">
        <v>51</v>
      </c>
      <c r="D6008">
        <v>2013</v>
      </c>
      <c r="E6008">
        <v>1234</v>
      </c>
      <c r="F6008">
        <v>1920000</v>
      </c>
      <c r="G6008" t="s">
        <v>20</v>
      </c>
      <c r="H6008" t="s">
        <v>34</v>
      </c>
      <c r="I6008" t="s">
        <v>22</v>
      </c>
      <c r="J6008" t="s">
        <v>23</v>
      </c>
      <c r="K6008" t="s">
        <v>24</v>
      </c>
      <c r="L6008" t="s">
        <v>25</v>
      </c>
      <c r="M6008" t="s">
        <v>2890</v>
      </c>
      <c r="N6008" t="s">
        <v>1105</v>
      </c>
      <c r="O6008" t="s">
        <v>24015</v>
      </c>
      <c r="P6008" t="s">
        <v>24016</v>
      </c>
      <c r="Q6008" t="s">
        <v>24017</v>
      </c>
      <c r="R6008" t="s">
        <v>24018</v>
      </c>
    </row>
    <row r="6009" spans="1:18" x14ac:dyDescent="0.25">
      <c r="A6009">
        <v>1080777659</v>
      </c>
      <c r="B6009" t="s">
        <v>182</v>
      </c>
      <c r="C6009" t="s">
        <v>183</v>
      </c>
      <c r="D6009">
        <v>2006</v>
      </c>
      <c r="E6009">
        <v>144818</v>
      </c>
      <c r="F6009">
        <v>970000</v>
      </c>
      <c r="G6009" t="s">
        <v>20</v>
      </c>
      <c r="H6009" t="s">
        <v>52</v>
      </c>
      <c r="I6009" t="s">
        <v>22</v>
      </c>
      <c r="J6009" t="s">
        <v>23</v>
      </c>
      <c r="K6009" t="s">
        <v>36</v>
      </c>
      <c r="L6009" t="s">
        <v>25</v>
      </c>
      <c r="M6009" t="s">
        <v>24019</v>
      </c>
      <c r="N6009" t="s">
        <v>24020</v>
      </c>
      <c r="O6009" t="s">
        <v>24021</v>
      </c>
      <c r="P6009" t="s">
        <v>24022</v>
      </c>
      <c r="Q6009" t="s">
        <v>24023</v>
      </c>
      <c r="R6009" t="s">
        <v>190</v>
      </c>
    </row>
    <row r="6010" spans="1:18" x14ac:dyDescent="0.25">
      <c r="A6010">
        <v>1080871261</v>
      </c>
      <c r="B6010" t="s">
        <v>83</v>
      </c>
      <c r="C6010" t="s">
        <v>84</v>
      </c>
      <c r="D6010">
        <v>2005</v>
      </c>
      <c r="E6010">
        <v>100000</v>
      </c>
      <c r="F6010">
        <v>1300000</v>
      </c>
      <c r="G6010" t="s">
        <v>20</v>
      </c>
      <c r="H6010" t="s">
        <v>52</v>
      </c>
      <c r="I6010" t="s">
        <v>22</v>
      </c>
      <c r="J6010" t="s">
        <v>23</v>
      </c>
      <c r="K6010" t="s">
        <v>36</v>
      </c>
      <c r="L6010" t="s">
        <v>25</v>
      </c>
      <c r="M6010" t="s">
        <v>379</v>
      </c>
      <c r="N6010" t="s">
        <v>54</v>
      </c>
      <c r="O6010" t="s">
        <v>24024</v>
      </c>
      <c r="P6010" t="s">
        <v>481</v>
      </c>
      <c r="Q6010" t="s">
        <v>24025</v>
      </c>
      <c r="R6010" t="s">
        <v>24026</v>
      </c>
    </row>
    <row r="6011" spans="1:18" x14ac:dyDescent="0.25">
      <c r="A6011">
        <v>1078734759</v>
      </c>
      <c r="B6011" t="s">
        <v>32</v>
      </c>
      <c r="C6011" t="s">
        <v>273</v>
      </c>
      <c r="D6011">
        <v>2006</v>
      </c>
      <c r="E6011">
        <v>95000</v>
      </c>
      <c r="F6011">
        <v>875000</v>
      </c>
      <c r="G6011" t="s">
        <v>20</v>
      </c>
      <c r="H6011" t="s">
        <v>52</v>
      </c>
      <c r="I6011" t="s">
        <v>22</v>
      </c>
      <c r="J6011" t="s">
        <v>35</v>
      </c>
      <c r="K6011" t="s">
        <v>36</v>
      </c>
      <c r="L6011" t="s">
        <v>25</v>
      </c>
      <c r="M6011" t="s">
        <v>612</v>
      </c>
      <c r="N6011" t="s">
        <v>54</v>
      </c>
      <c r="O6011" t="s">
        <v>24027</v>
      </c>
      <c r="P6011" t="s">
        <v>24028</v>
      </c>
      <c r="Q6011" t="s">
        <v>24029</v>
      </c>
      <c r="R6011" t="s">
        <v>24030</v>
      </c>
    </row>
    <row r="6012" spans="1:18" x14ac:dyDescent="0.25">
      <c r="A6012">
        <v>1080519497</v>
      </c>
      <c r="B6012" t="s">
        <v>18</v>
      </c>
      <c r="C6012" t="s">
        <v>19</v>
      </c>
      <c r="D6012">
        <v>2007</v>
      </c>
      <c r="E6012">
        <v>128500</v>
      </c>
      <c r="F6012">
        <v>2100000</v>
      </c>
      <c r="G6012" t="s">
        <v>20</v>
      </c>
      <c r="H6012" t="s">
        <v>100</v>
      </c>
      <c r="I6012" t="s">
        <v>22</v>
      </c>
      <c r="J6012" t="s">
        <v>23</v>
      </c>
      <c r="K6012" t="s">
        <v>24</v>
      </c>
      <c r="L6012" t="s">
        <v>25</v>
      </c>
      <c r="M6012" t="s">
        <v>21743</v>
      </c>
      <c r="N6012" t="s">
        <v>38</v>
      </c>
      <c r="O6012" t="s">
        <v>24031</v>
      </c>
      <c r="P6012" t="s">
        <v>24032</v>
      </c>
      <c r="Q6012" t="s">
        <v>24033</v>
      </c>
      <c r="R6012" t="s">
        <v>24034</v>
      </c>
    </row>
    <row r="6013" spans="1:18" x14ac:dyDescent="0.25">
      <c r="A6013">
        <v>1080926245</v>
      </c>
      <c r="B6013" t="s">
        <v>83</v>
      </c>
      <c r="C6013" t="s">
        <v>164</v>
      </c>
      <c r="D6013">
        <v>2016</v>
      </c>
      <c r="E6013">
        <v>44000</v>
      </c>
      <c r="F6013">
        <v>2800000</v>
      </c>
      <c r="G6013" t="s">
        <v>20</v>
      </c>
      <c r="H6013" t="s">
        <v>34</v>
      </c>
      <c r="I6013" t="s">
        <v>22</v>
      </c>
      <c r="J6013" t="s">
        <v>35</v>
      </c>
      <c r="K6013" t="s">
        <v>36</v>
      </c>
      <c r="L6013" t="s">
        <v>25</v>
      </c>
      <c r="M6013" t="s">
        <v>379</v>
      </c>
      <c r="N6013" t="s">
        <v>45</v>
      </c>
      <c r="O6013" t="s">
        <v>24035</v>
      </c>
      <c r="P6013" t="s">
        <v>24036</v>
      </c>
      <c r="Q6013" t="s">
        <v>24037</v>
      </c>
      <c r="R6013" t="s">
        <v>24038</v>
      </c>
    </row>
    <row r="6014" spans="1:18" x14ac:dyDescent="0.25">
      <c r="A6014">
        <v>1080654462</v>
      </c>
      <c r="B6014" t="s">
        <v>50</v>
      </c>
      <c r="C6014" t="s">
        <v>213</v>
      </c>
      <c r="D6014">
        <v>2010</v>
      </c>
      <c r="E6014">
        <v>3600</v>
      </c>
      <c r="F6014">
        <v>1050000</v>
      </c>
      <c r="G6014" t="s">
        <v>20</v>
      </c>
      <c r="H6014" t="s">
        <v>52</v>
      </c>
      <c r="I6014" t="s">
        <v>22</v>
      </c>
      <c r="J6014" t="s">
        <v>35</v>
      </c>
      <c r="K6014" t="s">
        <v>36</v>
      </c>
      <c r="L6014" t="s">
        <v>25</v>
      </c>
      <c r="M6014" t="s">
        <v>3485</v>
      </c>
      <c r="N6014" t="s">
        <v>108</v>
      </c>
      <c r="O6014" t="s">
        <v>24039</v>
      </c>
      <c r="P6014" t="s">
        <v>24040</v>
      </c>
      <c r="Q6014" t="s">
        <v>24041</v>
      </c>
      <c r="R6014" t="s">
        <v>24042</v>
      </c>
    </row>
    <row r="6015" spans="1:18" x14ac:dyDescent="0.25">
      <c r="A6015">
        <v>1079294931</v>
      </c>
      <c r="B6015" t="s">
        <v>32</v>
      </c>
      <c r="C6015" t="s">
        <v>207</v>
      </c>
      <c r="D6015">
        <v>2012</v>
      </c>
      <c r="E6015">
        <v>190000</v>
      </c>
      <c r="F6015">
        <v>620000</v>
      </c>
      <c r="G6015" t="s">
        <v>20</v>
      </c>
      <c r="H6015" t="s">
        <v>8929</v>
      </c>
      <c r="I6015" t="s">
        <v>22</v>
      </c>
      <c r="J6015" t="s">
        <v>35</v>
      </c>
      <c r="K6015" t="s">
        <v>36</v>
      </c>
      <c r="L6015" t="s">
        <v>25</v>
      </c>
      <c r="M6015" t="s">
        <v>24043</v>
      </c>
      <c r="N6015" t="s">
        <v>2430</v>
      </c>
      <c r="O6015" t="s">
        <v>24044</v>
      </c>
      <c r="P6015" t="s">
        <v>24045</v>
      </c>
      <c r="Q6015" t="s">
        <v>24046</v>
      </c>
      <c r="R6015" t="s">
        <v>24047</v>
      </c>
    </row>
    <row r="6016" spans="1:18" x14ac:dyDescent="0.25">
      <c r="A6016">
        <v>1080433524</v>
      </c>
      <c r="B6016" t="s">
        <v>32</v>
      </c>
      <c r="C6016" t="s">
        <v>65</v>
      </c>
      <c r="D6016">
        <v>2018</v>
      </c>
      <c r="E6016">
        <v>25000</v>
      </c>
      <c r="F6016">
        <v>2500000</v>
      </c>
      <c r="G6016" t="s">
        <v>20</v>
      </c>
      <c r="H6016" t="s">
        <v>52</v>
      </c>
      <c r="I6016" t="s">
        <v>22</v>
      </c>
      <c r="J6016" t="s">
        <v>35</v>
      </c>
      <c r="K6016" t="s">
        <v>36</v>
      </c>
      <c r="L6016" t="s">
        <v>25</v>
      </c>
      <c r="M6016" t="s">
        <v>804</v>
      </c>
      <c r="N6016" t="s">
        <v>186</v>
      </c>
      <c r="O6016" t="s">
        <v>24048</v>
      </c>
      <c r="P6016" t="s">
        <v>409</v>
      </c>
      <c r="Q6016" t="s">
        <v>24049</v>
      </c>
      <c r="R6016" t="s">
        <v>24050</v>
      </c>
    </row>
    <row r="6017" spans="1:18" x14ac:dyDescent="0.25">
      <c r="A6017">
        <v>1080617613</v>
      </c>
      <c r="B6017" t="s">
        <v>32</v>
      </c>
      <c r="C6017" t="s">
        <v>207</v>
      </c>
      <c r="D6017">
        <v>2014</v>
      </c>
      <c r="E6017">
        <v>71800</v>
      </c>
      <c r="F6017">
        <v>1050000</v>
      </c>
      <c r="G6017" t="s">
        <v>20</v>
      </c>
      <c r="H6017" t="s">
        <v>52</v>
      </c>
      <c r="I6017" t="s">
        <v>22</v>
      </c>
      <c r="J6017" t="s">
        <v>35</v>
      </c>
      <c r="K6017" t="s">
        <v>36</v>
      </c>
      <c r="L6017" t="s">
        <v>25</v>
      </c>
      <c r="M6017" t="s">
        <v>443</v>
      </c>
      <c r="N6017" t="s">
        <v>27</v>
      </c>
      <c r="O6017" t="s">
        <v>24051</v>
      </c>
      <c r="P6017" t="s">
        <v>24052</v>
      </c>
      <c r="Q6017" t="s">
        <v>24053</v>
      </c>
      <c r="R6017" t="s">
        <v>24054</v>
      </c>
    </row>
    <row r="6018" spans="1:18" x14ac:dyDescent="0.25">
      <c r="A6018">
        <v>1080399135</v>
      </c>
      <c r="B6018" t="s">
        <v>32</v>
      </c>
      <c r="C6018" t="s">
        <v>43</v>
      </c>
      <c r="D6018">
        <v>2008</v>
      </c>
      <c r="E6018">
        <v>78000</v>
      </c>
      <c r="F6018">
        <v>550000</v>
      </c>
      <c r="G6018" t="s">
        <v>20</v>
      </c>
      <c r="H6018" t="s">
        <v>52</v>
      </c>
      <c r="I6018" t="s">
        <v>22</v>
      </c>
      <c r="J6018" t="s">
        <v>35</v>
      </c>
      <c r="K6018" t="s">
        <v>36</v>
      </c>
      <c r="L6018" t="s">
        <v>25</v>
      </c>
      <c r="M6018" t="s">
        <v>13459</v>
      </c>
      <c r="N6018" t="s">
        <v>38</v>
      </c>
      <c r="O6018" t="s">
        <v>24055</v>
      </c>
      <c r="P6018" t="s">
        <v>40</v>
      </c>
      <c r="Q6018" t="s">
        <v>24056</v>
      </c>
      <c r="R6018" t="s">
        <v>24057</v>
      </c>
    </row>
    <row r="6019" spans="1:18" x14ac:dyDescent="0.25">
      <c r="A6019">
        <v>1080774154</v>
      </c>
      <c r="B6019" t="s">
        <v>50</v>
      </c>
      <c r="C6019" t="s">
        <v>341</v>
      </c>
      <c r="D6019">
        <v>2011</v>
      </c>
      <c r="E6019">
        <v>100000</v>
      </c>
      <c r="F6019">
        <v>1285000</v>
      </c>
      <c r="G6019" t="s">
        <v>20</v>
      </c>
      <c r="H6019" t="s">
        <v>34</v>
      </c>
      <c r="I6019" t="s">
        <v>22</v>
      </c>
      <c r="J6019" t="s">
        <v>23</v>
      </c>
      <c r="K6019" t="s">
        <v>24</v>
      </c>
      <c r="L6019" t="s">
        <v>25</v>
      </c>
      <c r="M6019" t="s">
        <v>1061</v>
      </c>
      <c r="N6019" t="s">
        <v>45</v>
      </c>
      <c r="O6019" t="s">
        <v>24058</v>
      </c>
      <c r="P6019" t="s">
        <v>24059</v>
      </c>
      <c r="Q6019" t="s">
        <v>24060</v>
      </c>
      <c r="R6019" t="s">
        <v>24061</v>
      </c>
    </row>
    <row r="6020" spans="1:18" x14ac:dyDescent="0.25">
      <c r="A6020">
        <v>1080608905</v>
      </c>
      <c r="B6020" t="s">
        <v>32</v>
      </c>
      <c r="C6020" t="s">
        <v>113</v>
      </c>
      <c r="D6020">
        <v>2000</v>
      </c>
      <c r="E6020">
        <v>123456</v>
      </c>
      <c r="F6020">
        <v>530000</v>
      </c>
      <c r="G6020" t="s">
        <v>20</v>
      </c>
      <c r="H6020" t="s">
        <v>751</v>
      </c>
      <c r="I6020" t="s">
        <v>22</v>
      </c>
      <c r="J6020" t="s">
        <v>35</v>
      </c>
      <c r="K6020" t="s">
        <v>36</v>
      </c>
      <c r="L6020" t="s">
        <v>25</v>
      </c>
      <c r="M6020" t="s">
        <v>1777</v>
      </c>
      <c r="N6020" t="s">
        <v>348</v>
      </c>
      <c r="O6020" t="s">
        <v>24062</v>
      </c>
      <c r="P6020" t="s">
        <v>16592</v>
      </c>
      <c r="Q6020" t="s">
        <v>24063</v>
      </c>
      <c r="R6020" t="s">
        <v>24064</v>
      </c>
    </row>
    <row r="6021" spans="1:18" x14ac:dyDescent="0.25">
      <c r="A6021">
        <v>1079003669</v>
      </c>
      <c r="B6021" t="s">
        <v>83</v>
      </c>
      <c r="C6021" t="s">
        <v>120</v>
      </c>
      <c r="D6021">
        <v>2001</v>
      </c>
      <c r="E6021">
        <v>171000</v>
      </c>
      <c r="F6021">
        <v>950000</v>
      </c>
      <c r="G6021" t="s">
        <v>20</v>
      </c>
      <c r="H6021" t="s">
        <v>34</v>
      </c>
      <c r="I6021" t="s">
        <v>22</v>
      </c>
      <c r="J6021" t="s">
        <v>35</v>
      </c>
      <c r="K6021" t="s">
        <v>24</v>
      </c>
      <c r="L6021" t="s">
        <v>25</v>
      </c>
      <c r="M6021" t="s">
        <v>6283</v>
      </c>
      <c r="N6021" t="s">
        <v>27</v>
      </c>
      <c r="O6021" t="s">
        <v>24065</v>
      </c>
      <c r="P6021" t="s">
        <v>24066</v>
      </c>
      <c r="Q6021" t="s">
        <v>24067</v>
      </c>
      <c r="R6021" t="s">
        <v>24068</v>
      </c>
    </row>
    <row r="6022" spans="1:18" x14ac:dyDescent="0.25">
      <c r="A6022">
        <v>1080800179</v>
      </c>
      <c r="B6022" t="s">
        <v>18</v>
      </c>
      <c r="C6022" t="s">
        <v>513</v>
      </c>
      <c r="D6022">
        <v>2018</v>
      </c>
      <c r="E6022">
        <v>58000</v>
      </c>
      <c r="F6022">
        <v>4300000</v>
      </c>
      <c r="G6022" t="s">
        <v>20</v>
      </c>
      <c r="H6022" t="s">
        <v>34</v>
      </c>
      <c r="I6022" t="s">
        <v>22</v>
      </c>
      <c r="J6022" t="s">
        <v>35</v>
      </c>
      <c r="K6022" t="s">
        <v>36</v>
      </c>
      <c r="L6022" t="s">
        <v>25</v>
      </c>
      <c r="M6022" t="s">
        <v>24069</v>
      </c>
      <c r="N6022" t="s">
        <v>348</v>
      </c>
      <c r="O6022" t="s">
        <v>24070</v>
      </c>
      <c r="P6022" t="s">
        <v>5827</v>
      </c>
      <c r="Q6022" t="s">
        <v>24071</v>
      </c>
      <c r="R6022" t="s">
        <v>24072</v>
      </c>
    </row>
    <row r="6023" spans="1:18" x14ac:dyDescent="0.25">
      <c r="A6023">
        <v>1080273082</v>
      </c>
      <c r="B6023" t="s">
        <v>32</v>
      </c>
      <c r="C6023" t="s">
        <v>99</v>
      </c>
      <c r="D6023">
        <v>2013</v>
      </c>
      <c r="E6023">
        <v>123456</v>
      </c>
      <c r="F6023">
        <v>1550000</v>
      </c>
      <c r="G6023" t="s">
        <v>20</v>
      </c>
      <c r="H6023" t="s">
        <v>100</v>
      </c>
      <c r="I6023" t="s">
        <v>22</v>
      </c>
      <c r="J6023" t="s">
        <v>23</v>
      </c>
      <c r="K6023" t="s">
        <v>24</v>
      </c>
      <c r="L6023" t="s">
        <v>25</v>
      </c>
      <c r="M6023" t="s">
        <v>12849</v>
      </c>
      <c r="N6023" t="s">
        <v>67</v>
      </c>
      <c r="O6023" t="s">
        <v>24073</v>
      </c>
      <c r="P6023" t="s">
        <v>24074</v>
      </c>
      <c r="Q6023" t="s">
        <v>24075</v>
      </c>
      <c r="R6023" t="s">
        <v>24076</v>
      </c>
    </row>
    <row r="6024" spans="1:18" x14ac:dyDescent="0.25">
      <c r="A6024">
        <v>1080188792</v>
      </c>
      <c r="B6024" t="s">
        <v>18</v>
      </c>
      <c r="C6024" t="s">
        <v>19</v>
      </c>
      <c r="D6024">
        <v>2018</v>
      </c>
      <c r="E6024">
        <v>40000</v>
      </c>
      <c r="F6024">
        <v>3690000</v>
      </c>
      <c r="G6024" t="s">
        <v>20</v>
      </c>
      <c r="H6024" t="s">
        <v>34</v>
      </c>
      <c r="I6024" t="s">
        <v>22</v>
      </c>
      <c r="J6024" t="s">
        <v>23</v>
      </c>
      <c r="K6024" t="s">
        <v>24</v>
      </c>
      <c r="L6024" t="s">
        <v>25</v>
      </c>
      <c r="M6024" t="s">
        <v>3408</v>
      </c>
      <c r="N6024" t="s">
        <v>45</v>
      </c>
      <c r="O6024" t="s">
        <v>24077</v>
      </c>
      <c r="P6024" t="s">
        <v>24078</v>
      </c>
      <c r="Q6024" t="s">
        <v>24079</v>
      </c>
      <c r="R6024" t="s">
        <v>24080</v>
      </c>
    </row>
    <row r="6025" spans="1:18" x14ac:dyDescent="0.25">
      <c r="A6025">
        <v>1080210958</v>
      </c>
      <c r="B6025" t="s">
        <v>50</v>
      </c>
      <c r="C6025" t="s">
        <v>213</v>
      </c>
      <c r="D6025">
        <v>2006</v>
      </c>
      <c r="E6025">
        <v>123456</v>
      </c>
      <c r="F6025">
        <v>880000</v>
      </c>
      <c r="G6025" t="s">
        <v>20</v>
      </c>
      <c r="H6025" t="s">
        <v>8427</v>
      </c>
      <c r="I6025" t="s">
        <v>22</v>
      </c>
      <c r="J6025" t="s">
        <v>35</v>
      </c>
      <c r="K6025" t="s">
        <v>36</v>
      </c>
      <c r="L6025" t="s">
        <v>25</v>
      </c>
      <c r="M6025" t="s">
        <v>804</v>
      </c>
      <c r="N6025" t="s">
        <v>331</v>
      </c>
      <c r="O6025" t="s">
        <v>24081</v>
      </c>
      <c r="P6025" t="s">
        <v>24082</v>
      </c>
      <c r="Q6025" t="s">
        <v>24083</v>
      </c>
      <c r="R6025" t="s">
        <v>24084</v>
      </c>
    </row>
    <row r="6026" spans="1:18" x14ac:dyDescent="0.25">
      <c r="A6026">
        <v>1080348798</v>
      </c>
      <c r="B6026" t="s">
        <v>224</v>
      </c>
      <c r="C6026" t="s">
        <v>225</v>
      </c>
      <c r="D6026">
        <v>2007</v>
      </c>
      <c r="E6026">
        <v>90000</v>
      </c>
      <c r="F6026">
        <v>1200000</v>
      </c>
      <c r="G6026" t="s">
        <v>20</v>
      </c>
      <c r="H6026" t="s">
        <v>134</v>
      </c>
      <c r="I6026" t="s">
        <v>22</v>
      </c>
      <c r="J6026" t="s">
        <v>23</v>
      </c>
      <c r="K6026" t="s">
        <v>24</v>
      </c>
      <c r="L6026" t="s">
        <v>25</v>
      </c>
      <c r="M6026" t="s">
        <v>101</v>
      </c>
      <c r="N6026" t="s">
        <v>38</v>
      </c>
      <c r="O6026" t="s">
        <v>24085</v>
      </c>
      <c r="P6026" t="s">
        <v>276</v>
      </c>
      <c r="Q6026" t="s">
        <v>24086</v>
      </c>
      <c r="R6026" t="s">
        <v>24087</v>
      </c>
    </row>
    <row r="6027" spans="1:18" x14ac:dyDescent="0.25">
      <c r="A6027">
        <v>1080815598</v>
      </c>
      <c r="B6027" t="s">
        <v>182</v>
      </c>
      <c r="C6027" t="s">
        <v>183</v>
      </c>
      <c r="D6027">
        <v>2005</v>
      </c>
      <c r="E6027">
        <v>70000</v>
      </c>
      <c r="F6027">
        <v>910000</v>
      </c>
      <c r="G6027" t="s">
        <v>20</v>
      </c>
      <c r="H6027" t="s">
        <v>100</v>
      </c>
      <c r="I6027" t="s">
        <v>22</v>
      </c>
      <c r="J6027" t="s">
        <v>35</v>
      </c>
      <c r="K6027" t="s">
        <v>36</v>
      </c>
      <c r="L6027" t="s">
        <v>25</v>
      </c>
      <c r="M6027" t="s">
        <v>3683</v>
      </c>
      <c r="N6027" t="s">
        <v>54</v>
      </c>
      <c r="O6027" t="s">
        <v>24088</v>
      </c>
      <c r="P6027" t="s">
        <v>20438</v>
      </c>
      <c r="Q6027" t="s">
        <v>24089</v>
      </c>
      <c r="R6027" t="s">
        <v>190</v>
      </c>
    </row>
    <row r="6028" spans="1:18" x14ac:dyDescent="0.25">
      <c r="A6028">
        <v>1080617614</v>
      </c>
      <c r="B6028" t="s">
        <v>83</v>
      </c>
      <c r="C6028" t="s">
        <v>84</v>
      </c>
      <c r="D6028">
        <v>2005</v>
      </c>
      <c r="E6028">
        <v>142000</v>
      </c>
      <c r="F6028">
        <v>1535000</v>
      </c>
      <c r="G6028" t="s">
        <v>20</v>
      </c>
      <c r="H6028" t="s">
        <v>134</v>
      </c>
      <c r="I6028" t="s">
        <v>22</v>
      </c>
      <c r="J6028" t="s">
        <v>35</v>
      </c>
      <c r="K6028" t="s">
        <v>36</v>
      </c>
      <c r="L6028" t="s">
        <v>25</v>
      </c>
      <c r="M6028" t="s">
        <v>804</v>
      </c>
      <c r="N6028" t="s">
        <v>856</v>
      </c>
      <c r="O6028" t="s">
        <v>24090</v>
      </c>
      <c r="P6028" t="s">
        <v>2882</v>
      </c>
      <c r="Q6028" t="s">
        <v>24091</v>
      </c>
      <c r="R6028" t="s">
        <v>24092</v>
      </c>
    </row>
    <row r="6029" spans="1:18" x14ac:dyDescent="0.25">
      <c r="A6029">
        <v>1080638175</v>
      </c>
      <c r="B6029" t="s">
        <v>32</v>
      </c>
      <c r="C6029" t="s">
        <v>207</v>
      </c>
      <c r="D6029">
        <v>2004</v>
      </c>
      <c r="E6029">
        <v>12345</v>
      </c>
      <c r="F6029">
        <v>570000</v>
      </c>
      <c r="G6029" t="s">
        <v>20</v>
      </c>
      <c r="H6029" t="s">
        <v>52</v>
      </c>
      <c r="I6029" t="s">
        <v>22</v>
      </c>
      <c r="J6029" t="s">
        <v>35</v>
      </c>
      <c r="K6029" t="s">
        <v>36</v>
      </c>
      <c r="L6029" t="s">
        <v>25</v>
      </c>
      <c r="M6029" t="s">
        <v>698</v>
      </c>
      <c r="N6029" t="s">
        <v>38</v>
      </c>
      <c r="O6029" t="s">
        <v>24093</v>
      </c>
      <c r="P6029" t="s">
        <v>21870</v>
      </c>
      <c r="Q6029" t="s">
        <v>24094</v>
      </c>
      <c r="R6029" t="s">
        <v>24095</v>
      </c>
    </row>
    <row r="6030" spans="1:18" x14ac:dyDescent="0.25">
      <c r="A6030">
        <v>1080511767</v>
      </c>
      <c r="B6030" t="s">
        <v>32</v>
      </c>
      <c r="C6030" t="s">
        <v>43</v>
      </c>
      <c r="D6030">
        <v>2021</v>
      </c>
      <c r="E6030">
        <v>43000</v>
      </c>
      <c r="F6030">
        <v>1550000</v>
      </c>
      <c r="G6030" t="s">
        <v>20</v>
      </c>
      <c r="H6030" t="s">
        <v>34</v>
      </c>
      <c r="I6030" t="s">
        <v>22</v>
      </c>
      <c r="J6030" t="s">
        <v>35</v>
      </c>
      <c r="K6030" t="s">
        <v>36</v>
      </c>
      <c r="L6030" t="s">
        <v>25</v>
      </c>
      <c r="M6030" t="s">
        <v>790</v>
      </c>
      <c r="N6030" t="s">
        <v>45</v>
      </c>
      <c r="O6030" t="s">
        <v>24096</v>
      </c>
      <c r="P6030" t="s">
        <v>24097</v>
      </c>
      <c r="Q6030" t="s">
        <v>24098</v>
      </c>
      <c r="R6030" t="s">
        <v>24099</v>
      </c>
    </row>
    <row r="6031" spans="1:18" x14ac:dyDescent="0.25">
      <c r="A6031">
        <v>1080780175</v>
      </c>
      <c r="B6031" t="s">
        <v>50</v>
      </c>
      <c r="C6031" t="s">
        <v>72</v>
      </c>
      <c r="D6031">
        <v>2017</v>
      </c>
      <c r="E6031">
        <v>85000</v>
      </c>
      <c r="F6031">
        <v>3550000</v>
      </c>
      <c r="G6031" t="s">
        <v>20</v>
      </c>
      <c r="H6031" t="s">
        <v>34</v>
      </c>
      <c r="I6031" t="s">
        <v>22</v>
      </c>
      <c r="J6031" t="s">
        <v>23</v>
      </c>
      <c r="K6031" t="s">
        <v>24</v>
      </c>
      <c r="L6031" t="s">
        <v>25</v>
      </c>
      <c r="M6031" t="s">
        <v>1015</v>
      </c>
      <c r="N6031" t="s">
        <v>45</v>
      </c>
      <c r="O6031" t="s">
        <v>24100</v>
      </c>
      <c r="P6031" t="s">
        <v>24101</v>
      </c>
      <c r="Q6031" t="s">
        <v>24102</v>
      </c>
      <c r="R6031" t="s">
        <v>24103</v>
      </c>
    </row>
    <row r="6032" spans="1:18" x14ac:dyDescent="0.25">
      <c r="A6032">
        <v>1080634647</v>
      </c>
      <c r="B6032" t="s">
        <v>279</v>
      </c>
      <c r="C6032" t="s">
        <v>280</v>
      </c>
      <c r="D6032">
        <v>2021</v>
      </c>
      <c r="E6032">
        <v>28000</v>
      </c>
      <c r="F6032">
        <v>2400000</v>
      </c>
      <c r="G6032" t="s">
        <v>20</v>
      </c>
      <c r="H6032" t="s">
        <v>262</v>
      </c>
      <c r="I6032" t="s">
        <v>22</v>
      </c>
      <c r="J6032" t="s">
        <v>35</v>
      </c>
      <c r="K6032" t="s">
        <v>36</v>
      </c>
      <c r="L6032" t="s">
        <v>25</v>
      </c>
      <c r="M6032" t="s">
        <v>16030</v>
      </c>
      <c r="N6032" t="s">
        <v>94</v>
      </c>
      <c r="O6032" t="s">
        <v>24104</v>
      </c>
      <c r="P6032" t="s">
        <v>24105</v>
      </c>
      <c r="Q6032" t="s">
        <v>24106</v>
      </c>
      <c r="R6032" t="s">
        <v>24107</v>
      </c>
    </row>
    <row r="6033" spans="1:18" x14ac:dyDescent="0.25">
      <c r="A6033">
        <v>1079999554</v>
      </c>
      <c r="B6033" t="s">
        <v>83</v>
      </c>
      <c r="C6033" t="s">
        <v>602</v>
      </c>
      <c r="D6033">
        <v>2005</v>
      </c>
      <c r="E6033">
        <v>150000</v>
      </c>
      <c r="F6033">
        <v>1580000</v>
      </c>
      <c r="G6033" t="s">
        <v>20</v>
      </c>
      <c r="H6033" t="s">
        <v>52</v>
      </c>
      <c r="I6033" t="s">
        <v>22</v>
      </c>
      <c r="J6033" t="s">
        <v>35</v>
      </c>
      <c r="K6033" t="s">
        <v>36</v>
      </c>
      <c r="L6033" t="s">
        <v>25</v>
      </c>
      <c r="M6033" t="s">
        <v>2221</v>
      </c>
      <c r="N6033" t="s">
        <v>762</v>
      </c>
      <c r="O6033" t="s">
        <v>24108</v>
      </c>
      <c r="P6033" t="s">
        <v>24109</v>
      </c>
      <c r="Q6033" t="s">
        <v>24110</v>
      </c>
      <c r="R6033" t="s">
        <v>24111</v>
      </c>
    </row>
    <row r="6034" spans="1:18" x14ac:dyDescent="0.25">
      <c r="A6034">
        <v>1079676490</v>
      </c>
      <c r="B6034" t="s">
        <v>83</v>
      </c>
      <c r="C6034" t="s">
        <v>164</v>
      </c>
      <c r="D6034">
        <v>2016</v>
      </c>
      <c r="E6034">
        <v>160000</v>
      </c>
      <c r="F6034">
        <v>2850000</v>
      </c>
      <c r="G6034" t="s">
        <v>20</v>
      </c>
      <c r="H6034" t="s">
        <v>52</v>
      </c>
      <c r="I6034" t="s">
        <v>22</v>
      </c>
      <c r="J6034" t="s">
        <v>35</v>
      </c>
      <c r="K6034" t="s">
        <v>36</v>
      </c>
      <c r="L6034" t="s">
        <v>25</v>
      </c>
      <c r="M6034" t="s">
        <v>2026</v>
      </c>
      <c r="N6034" t="s">
        <v>54</v>
      </c>
      <c r="O6034" t="s">
        <v>24112</v>
      </c>
      <c r="P6034" t="s">
        <v>481</v>
      </c>
      <c r="Q6034" t="s">
        <v>24113</v>
      </c>
      <c r="R6034" t="s">
        <v>24114</v>
      </c>
    </row>
    <row r="6035" spans="1:18" x14ac:dyDescent="0.25">
      <c r="A6035">
        <v>1080943775</v>
      </c>
      <c r="B6035" t="s">
        <v>250</v>
      </c>
      <c r="C6035" t="s">
        <v>630</v>
      </c>
      <c r="D6035">
        <v>2002</v>
      </c>
      <c r="E6035">
        <v>33333</v>
      </c>
      <c r="F6035">
        <v>875000</v>
      </c>
      <c r="G6035" t="s">
        <v>20</v>
      </c>
      <c r="H6035" t="s">
        <v>52</v>
      </c>
      <c r="I6035" t="s">
        <v>22</v>
      </c>
      <c r="J6035" t="s">
        <v>23</v>
      </c>
      <c r="K6035" t="s">
        <v>36</v>
      </c>
      <c r="L6035" t="s">
        <v>25</v>
      </c>
      <c r="M6035" t="s">
        <v>12024</v>
      </c>
      <c r="N6035" t="s">
        <v>412</v>
      </c>
      <c r="O6035" t="s">
        <v>24115</v>
      </c>
      <c r="P6035" t="s">
        <v>24116</v>
      </c>
      <c r="Q6035" t="s">
        <v>24117</v>
      </c>
      <c r="R6035" t="s">
        <v>24118</v>
      </c>
    </row>
    <row r="6036" spans="1:18" x14ac:dyDescent="0.25">
      <c r="A6036">
        <v>1080317153</v>
      </c>
      <c r="B6036" t="s">
        <v>50</v>
      </c>
      <c r="C6036" t="s">
        <v>51</v>
      </c>
      <c r="D6036">
        <v>2020</v>
      </c>
      <c r="E6036">
        <v>42000</v>
      </c>
      <c r="F6036">
        <v>3670000</v>
      </c>
      <c r="G6036" t="s">
        <v>20</v>
      </c>
      <c r="H6036" t="s">
        <v>52</v>
      </c>
      <c r="I6036" t="s">
        <v>22</v>
      </c>
      <c r="J6036" t="s">
        <v>23</v>
      </c>
      <c r="K6036" t="s">
        <v>24</v>
      </c>
      <c r="L6036" t="s">
        <v>25</v>
      </c>
      <c r="M6036" t="s">
        <v>804</v>
      </c>
      <c r="N6036" t="s">
        <v>186</v>
      </c>
      <c r="O6036" t="s">
        <v>24119</v>
      </c>
      <c r="P6036" t="s">
        <v>24120</v>
      </c>
      <c r="Q6036" t="s">
        <v>24121</v>
      </c>
      <c r="R6036" t="s">
        <v>24122</v>
      </c>
    </row>
    <row r="6037" spans="1:18" x14ac:dyDescent="0.25">
      <c r="A6037">
        <v>1080758477</v>
      </c>
      <c r="B6037" t="s">
        <v>32</v>
      </c>
      <c r="C6037" t="s">
        <v>207</v>
      </c>
      <c r="D6037">
        <v>2016</v>
      </c>
      <c r="E6037">
        <v>107000</v>
      </c>
      <c r="F6037">
        <v>950000</v>
      </c>
      <c r="G6037" t="s">
        <v>20</v>
      </c>
      <c r="H6037" t="s">
        <v>34</v>
      </c>
      <c r="I6037" t="s">
        <v>22</v>
      </c>
      <c r="J6037" t="s">
        <v>35</v>
      </c>
      <c r="K6037" t="s">
        <v>36</v>
      </c>
      <c r="L6037" t="s">
        <v>25</v>
      </c>
      <c r="M6037" t="s">
        <v>11941</v>
      </c>
      <c r="N6037" t="s">
        <v>45</v>
      </c>
      <c r="O6037" t="s">
        <v>24123</v>
      </c>
      <c r="P6037" t="s">
        <v>2223</v>
      </c>
      <c r="Q6037" t="s">
        <v>24124</v>
      </c>
      <c r="R6037" t="s">
        <v>24125</v>
      </c>
    </row>
    <row r="6038" spans="1:18" x14ac:dyDescent="0.25">
      <c r="A6038">
        <v>1077281592</v>
      </c>
      <c r="B6038" t="s">
        <v>32</v>
      </c>
      <c r="C6038" t="s">
        <v>207</v>
      </c>
      <c r="D6038">
        <v>2010</v>
      </c>
      <c r="E6038">
        <v>43000</v>
      </c>
      <c r="F6038">
        <v>750000</v>
      </c>
      <c r="G6038" t="s">
        <v>20</v>
      </c>
      <c r="H6038" t="s">
        <v>34</v>
      </c>
      <c r="I6038" t="s">
        <v>22</v>
      </c>
      <c r="J6038" t="s">
        <v>23</v>
      </c>
      <c r="K6038" t="s">
        <v>36</v>
      </c>
      <c r="L6038" t="s">
        <v>25</v>
      </c>
      <c r="M6038" t="s">
        <v>5314</v>
      </c>
      <c r="N6038" t="s">
        <v>1129</v>
      </c>
      <c r="O6038" t="s">
        <v>24126</v>
      </c>
      <c r="P6038" t="s">
        <v>3276</v>
      </c>
      <c r="Q6038" t="s">
        <v>24127</v>
      </c>
      <c r="R6038" t="s">
        <v>24128</v>
      </c>
    </row>
    <row r="6039" spans="1:18" x14ac:dyDescent="0.25">
      <c r="A6039">
        <v>1080886693</v>
      </c>
      <c r="B6039" t="s">
        <v>50</v>
      </c>
      <c r="C6039" t="s">
        <v>72</v>
      </c>
      <c r="D6039">
        <v>2020</v>
      </c>
      <c r="E6039">
        <v>15000</v>
      </c>
      <c r="F6039">
        <v>3525000</v>
      </c>
      <c r="G6039" t="s">
        <v>20</v>
      </c>
      <c r="H6039" t="s">
        <v>21</v>
      </c>
      <c r="I6039" t="s">
        <v>22</v>
      </c>
      <c r="J6039" t="s">
        <v>23</v>
      </c>
      <c r="K6039" t="s">
        <v>24</v>
      </c>
      <c r="L6039" t="s">
        <v>25</v>
      </c>
      <c r="M6039" t="s">
        <v>612</v>
      </c>
      <c r="N6039" t="s">
        <v>45</v>
      </c>
      <c r="O6039" t="s">
        <v>24129</v>
      </c>
      <c r="P6039" t="s">
        <v>1263</v>
      </c>
      <c r="Q6039" t="s">
        <v>24130</v>
      </c>
      <c r="R6039" t="s">
        <v>24131</v>
      </c>
    </row>
    <row r="6040" spans="1:18" x14ac:dyDescent="0.25">
      <c r="A6040">
        <v>1080754105</v>
      </c>
      <c r="B6040" t="s">
        <v>18</v>
      </c>
      <c r="C6040" t="s">
        <v>106</v>
      </c>
      <c r="D6040">
        <v>2013</v>
      </c>
      <c r="E6040">
        <v>150000</v>
      </c>
      <c r="F6040">
        <v>2470000</v>
      </c>
      <c r="G6040" t="s">
        <v>20</v>
      </c>
      <c r="H6040" t="s">
        <v>85</v>
      </c>
      <c r="I6040" t="s">
        <v>22</v>
      </c>
      <c r="J6040" t="s">
        <v>35</v>
      </c>
      <c r="K6040" t="s">
        <v>36</v>
      </c>
      <c r="L6040" t="s">
        <v>25</v>
      </c>
      <c r="M6040" t="s">
        <v>5271</v>
      </c>
      <c r="N6040" t="s">
        <v>27</v>
      </c>
      <c r="O6040" t="s">
        <v>24132</v>
      </c>
      <c r="P6040" t="s">
        <v>24133</v>
      </c>
      <c r="Q6040" t="s">
        <v>24134</v>
      </c>
      <c r="R6040" t="s">
        <v>24135</v>
      </c>
    </row>
    <row r="6041" spans="1:18" x14ac:dyDescent="0.25">
      <c r="A6041">
        <v>1080841045</v>
      </c>
      <c r="B6041" t="s">
        <v>18</v>
      </c>
      <c r="C6041" t="s">
        <v>106</v>
      </c>
      <c r="D6041">
        <v>2014</v>
      </c>
      <c r="E6041">
        <v>88259</v>
      </c>
      <c r="F6041">
        <v>2600000</v>
      </c>
      <c r="G6041" t="s">
        <v>20</v>
      </c>
      <c r="H6041" t="s">
        <v>34</v>
      </c>
      <c r="I6041" t="s">
        <v>22</v>
      </c>
      <c r="J6041" t="s">
        <v>23</v>
      </c>
      <c r="K6041" t="s">
        <v>36</v>
      </c>
      <c r="L6041" t="s">
        <v>25</v>
      </c>
      <c r="M6041" t="s">
        <v>16358</v>
      </c>
      <c r="N6041" t="s">
        <v>1699</v>
      </c>
      <c r="O6041" t="s">
        <v>24136</v>
      </c>
      <c r="P6041" t="s">
        <v>24137</v>
      </c>
      <c r="Q6041" t="s">
        <v>24138</v>
      </c>
      <c r="R6041" t="s">
        <v>24139</v>
      </c>
    </row>
    <row r="6042" spans="1:18" x14ac:dyDescent="0.25">
      <c r="A6042">
        <v>1078019157</v>
      </c>
      <c r="B6042" t="s">
        <v>32</v>
      </c>
      <c r="C6042" t="s">
        <v>273</v>
      </c>
      <c r="D6042">
        <v>2011</v>
      </c>
      <c r="E6042">
        <v>39000</v>
      </c>
      <c r="F6042">
        <v>1590000</v>
      </c>
      <c r="G6042" t="s">
        <v>170</v>
      </c>
      <c r="H6042" t="s">
        <v>52</v>
      </c>
      <c r="I6042" t="s">
        <v>22</v>
      </c>
      <c r="J6042" t="s">
        <v>35</v>
      </c>
      <c r="K6042" t="s">
        <v>36</v>
      </c>
      <c r="L6042" t="s">
        <v>25</v>
      </c>
      <c r="M6042" t="s">
        <v>4891</v>
      </c>
      <c r="N6042" t="s">
        <v>762</v>
      </c>
      <c r="O6042" t="s">
        <v>24140</v>
      </c>
      <c r="P6042" t="s">
        <v>24141</v>
      </c>
      <c r="Q6042" t="s">
        <v>24142</v>
      </c>
      <c r="R6042" t="s">
        <v>24143</v>
      </c>
    </row>
    <row r="6043" spans="1:18" x14ac:dyDescent="0.25">
      <c r="A6043">
        <v>1080529961</v>
      </c>
      <c r="B6043" t="s">
        <v>50</v>
      </c>
      <c r="C6043" t="s">
        <v>213</v>
      </c>
      <c r="D6043">
        <v>2007</v>
      </c>
      <c r="E6043">
        <v>100000</v>
      </c>
      <c r="F6043">
        <v>660000</v>
      </c>
      <c r="G6043" t="s">
        <v>20</v>
      </c>
      <c r="H6043" t="s">
        <v>34</v>
      </c>
      <c r="I6043" t="s">
        <v>22</v>
      </c>
      <c r="J6043" t="s">
        <v>35</v>
      </c>
      <c r="K6043" t="s">
        <v>36</v>
      </c>
      <c r="L6043" t="s">
        <v>25</v>
      </c>
      <c r="M6043" t="s">
        <v>1319</v>
      </c>
      <c r="N6043" t="s">
        <v>45</v>
      </c>
      <c r="O6043" t="s">
        <v>24144</v>
      </c>
      <c r="P6043" t="s">
        <v>210</v>
      </c>
      <c r="Q6043" t="s">
        <v>24145</v>
      </c>
      <c r="R6043" t="s">
        <v>24146</v>
      </c>
    </row>
    <row r="6044" spans="1:18" x14ac:dyDescent="0.25">
      <c r="A6044">
        <v>1080665703</v>
      </c>
      <c r="B6044" t="s">
        <v>18</v>
      </c>
      <c r="C6044" t="s">
        <v>513</v>
      </c>
      <c r="D6044">
        <v>2011</v>
      </c>
      <c r="E6044">
        <v>106000</v>
      </c>
      <c r="F6044">
        <v>2000000</v>
      </c>
      <c r="G6044" t="s">
        <v>20</v>
      </c>
      <c r="H6044" t="s">
        <v>34</v>
      </c>
      <c r="I6044" t="s">
        <v>22</v>
      </c>
      <c r="J6044" t="s">
        <v>35</v>
      </c>
      <c r="K6044" t="s">
        <v>36</v>
      </c>
      <c r="L6044" t="s">
        <v>25</v>
      </c>
      <c r="M6044" t="s">
        <v>24147</v>
      </c>
      <c r="N6044" t="s">
        <v>45</v>
      </c>
      <c r="O6044" t="s">
        <v>24148</v>
      </c>
      <c r="P6044" t="s">
        <v>24149</v>
      </c>
      <c r="Q6044" t="s">
        <v>24150</v>
      </c>
      <c r="R6044" t="s">
        <v>24151</v>
      </c>
    </row>
    <row r="6045" spans="1:18" x14ac:dyDescent="0.25">
      <c r="A6045">
        <v>1080687319</v>
      </c>
      <c r="B6045" t="s">
        <v>18</v>
      </c>
      <c r="C6045" t="s">
        <v>513</v>
      </c>
      <c r="D6045">
        <v>2017</v>
      </c>
      <c r="E6045">
        <v>110000</v>
      </c>
      <c r="F6045">
        <v>3860000</v>
      </c>
      <c r="G6045" t="s">
        <v>20</v>
      </c>
      <c r="H6045" t="s">
        <v>52</v>
      </c>
      <c r="I6045" t="s">
        <v>22</v>
      </c>
      <c r="J6045" t="s">
        <v>23</v>
      </c>
      <c r="K6045" t="s">
        <v>36</v>
      </c>
      <c r="L6045" t="s">
        <v>25</v>
      </c>
      <c r="M6045" t="s">
        <v>20112</v>
      </c>
      <c r="N6045" t="s">
        <v>4498</v>
      </c>
      <c r="O6045" t="s">
        <v>24152</v>
      </c>
      <c r="P6045" t="s">
        <v>24153</v>
      </c>
      <c r="Q6045" t="s">
        <v>24154</v>
      </c>
      <c r="R6045" t="s">
        <v>24155</v>
      </c>
    </row>
    <row r="6046" spans="1:18" x14ac:dyDescent="0.25">
      <c r="A6046">
        <v>1080893117</v>
      </c>
      <c r="B6046" t="s">
        <v>182</v>
      </c>
      <c r="C6046" t="s">
        <v>183</v>
      </c>
      <c r="D6046">
        <v>2005</v>
      </c>
      <c r="E6046">
        <v>190000</v>
      </c>
      <c r="F6046">
        <v>900000</v>
      </c>
      <c r="G6046" t="s">
        <v>20</v>
      </c>
      <c r="H6046" t="s">
        <v>52</v>
      </c>
      <c r="I6046" t="s">
        <v>22</v>
      </c>
      <c r="J6046" t="s">
        <v>35</v>
      </c>
      <c r="K6046" t="s">
        <v>36</v>
      </c>
      <c r="L6046" t="s">
        <v>25</v>
      </c>
      <c r="M6046" t="s">
        <v>24156</v>
      </c>
      <c r="N6046" t="s">
        <v>54</v>
      </c>
      <c r="O6046" t="s">
        <v>24157</v>
      </c>
      <c r="P6046" t="s">
        <v>24158</v>
      </c>
      <c r="Q6046" t="s">
        <v>24159</v>
      </c>
      <c r="R6046" t="s">
        <v>190</v>
      </c>
    </row>
    <row r="6047" spans="1:18" x14ac:dyDescent="0.25">
      <c r="A6047">
        <v>1080811577</v>
      </c>
      <c r="B6047" t="s">
        <v>83</v>
      </c>
      <c r="C6047" t="s">
        <v>84</v>
      </c>
      <c r="D6047">
        <v>2005</v>
      </c>
      <c r="E6047">
        <v>140000</v>
      </c>
      <c r="F6047">
        <v>1650000</v>
      </c>
      <c r="G6047" t="s">
        <v>20</v>
      </c>
      <c r="H6047" t="s">
        <v>100</v>
      </c>
      <c r="I6047" t="s">
        <v>22</v>
      </c>
      <c r="J6047" t="s">
        <v>35</v>
      </c>
      <c r="K6047" t="s">
        <v>36</v>
      </c>
      <c r="L6047" t="s">
        <v>25</v>
      </c>
      <c r="M6047" t="s">
        <v>18666</v>
      </c>
      <c r="N6047" t="s">
        <v>54</v>
      </c>
      <c r="O6047" t="s">
        <v>24160</v>
      </c>
      <c r="P6047" t="s">
        <v>24161</v>
      </c>
      <c r="Q6047" t="s">
        <v>24162</v>
      </c>
      <c r="R6047" t="s">
        <v>24163</v>
      </c>
    </row>
    <row r="6048" spans="1:18" x14ac:dyDescent="0.25">
      <c r="A6048">
        <v>1080596433</v>
      </c>
      <c r="B6048" t="s">
        <v>83</v>
      </c>
      <c r="C6048" t="s">
        <v>84</v>
      </c>
      <c r="D6048">
        <v>2017</v>
      </c>
      <c r="E6048">
        <v>82000</v>
      </c>
      <c r="F6048">
        <v>3580000</v>
      </c>
      <c r="G6048" t="s">
        <v>20</v>
      </c>
      <c r="H6048" t="s">
        <v>100</v>
      </c>
      <c r="I6048" t="s">
        <v>22</v>
      </c>
      <c r="J6048" t="s">
        <v>35</v>
      </c>
      <c r="K6048" t="s">
        <v>24</v>
      </c>
      <c r="L6048" t="s">
        <v>25</v>
      </c>
      <c r="M6048" t="s">
        <v>24164</v>
      </c>
      <c r="N6048" t="s">
        <v>27</v>
      </c>
      <c r="O6048" t="s">
        <v>24165</v>
      </c>
      <c r="P6048" t="s">
        <v>24166</v>
      </c>
      <c r="Q6048" t="s">
        <v>24167</v>
      </c>
      <c r="R6048" t="s">
        <v>24168</v>
      </c>
    </row>
    <row r="6049" spans="1:18" x14ac:dyDescent="0.25">
      <c r="A6049">
        <v>1080652739</v>
      </c>
      <c r="B6049" t="s">
        <v>32</v>
      </c>
      <c r="C6049" t="s">
        <v>43</v>
      </c>
      <c r="D6049">
        <v>2005</v>
      </c>
      <c r="E6049">
        <v>111111</v>
      </c>
      <c r="F6049">
        <v>570000</v>
      </c>
      <c r="G6049" t="s">
        <v>20</v>
      </c>
      <c r="H6049" t="s">
        <v>34</v>
      </c>
      <c r="I6049" t="s">
        <v>22</v>
      </c>
      <c r="J6049" t="s">
        <v>23</v>
      </c>
      <c r="K6049" t="s">
        <v>36</v>
      </c>
      <c r="L6049" t="s">
        <v>25</v>
      </c>
      <c r="M6049" t="s">
        <v>3408</v>
      </c>
      <c r="N6049" t="s">
        <v>45</v>
      </c>
      <c r="O6049" t="s">
        <v>24169</v>
      </c>
      <c r="P6049" t="s">
        <v>276</v>
      </c>
      <c r="Q6049" t="s">
        <v>24170</v>
      </c>
      <c r="R6049" t="s">
        <v>24171</v>
      </c>
    </row>
    <row r="6050" spans="1:18" x14ac:dyDescent="0.25">
      <c r="A6050">
        <v>1080901062</v>
      </c>
      <c r="B6050" t="s">
        <v>83</v>
      </c>
      <c r="C6050" t="s">
        <v>602</v>
      </c>
      <c r="D6050">
        <v>2005</v>
      </c>
      <c r="E6050">
        <v>87600</v>
      </c>
      <c r="F6050">
        <v>1650000</v>
      </c>
      <c r="G6050" t="s">
        <v>20</v>
      </c>
      <c r="H6050" t="s">
        <v>34</v>
      </c>
      <c r="I6050" t="s">
        <v>22</v>
      </c>
      <c r="J6050" t="s">
        <v>35</v>
      </c>
      <c r="K6050" t="s">
        <v>24</v>
      </c>
      <c r="L6050" t="s">
        <v>25</v>
      </c>
      <c r="M6050" t="s">
        <v>4379</v>
      </c>
      <c r="N6050" t="s">
        <v>45</v>
      </c>
      <c r="O6050" t="s">
        <v>24172</v>
      </c>
      <c r="P6050" t="s">
        <v>24173</v>
      </c>
      <c r="Q6050" t="s">
        <v>24174</v>
      </c>
      <c r="R6050" t="s">
        <v>24175</v>
      </c>
    </row>
    <row r="6051" spans="1:18" x14ac:dyDescent="0.25">
      <c r="A6051">
        <v>1080877735</v>
      </c>
      <c r="B6051" t="s">
        <v>50</v>
      </c>
      <c r="C6051" t="s">
        <v>72</v>
      </c>
      <c r="D6051">
        <v>2021</v>
      </c>
      <c r="E6051">
        <v>6000</v>
      </c>
      <c r="F6051">
        <v>4000000</v>
      </c>
      <c r="G6051" t="s">
        <v>20</v>
      </c>
      <c r="H6051" t="s">
        <v>21</v>
      </c>
      <c r="I6051" t="s">
        <v>22</v>
      </c>
      <c r="J6051" t="s">
        <v>23</v>
      </c>
      <c r="K6051" t="s">
        <v>24</v>
      </c>
      <c r="L6051" t="s">
        <v>25</v>
      </c>
      <c r="M6051" t="s">
        <v>736</v>
      </c>
      <c r="N6051" t="s">
        <v>94</v>
      </c>
      <c r="O6051" t="s">
        <v>24176</v>
      </c>
      <c r="P6051" t="s">
        <v>24177</v>
      </c>
      <c r="Q6051" t="s">
        <v>24178</v>
      </c>
      <c r="R6051" t="s">
        <v>24179</v>
      </c>
    </row>
    <row r="6052" spans="1:18" x14ac:dyDescent="0.25">
      <c r="A6052">
        <v>1080777016</v>
      </c>
      <c r="B6052" t="s">
        <v>32</v>
      </c>
      <c r="C6052" t="s">
        <v>273</v>
      </c>
      <c r="D6052">
        <v>2021</v>
      </c>
      <c r="E6052">
        <v>30000</v>
      </c>
      <c r="F6052">
        <v>2210000</v>
      </c>
      <c r="G6052" t="s">
        <v>20</v>
      </c>
      <c r="H6052" t="s">
        <v>52</v>
      </c>
      <c r="I6052" t="s">
        <v>22</v>
      </c>
      <c r="J6052" t="s">
        <v>35</v>
      </c>
      <c r="K6052" t="s">
        <v>36</v>
      </c>
      <c r="L6052" t="s">
        <v>25</v>
      </c>
      <c r="M6052" t="s">
        <v>375</v>
      </c>
      <c r="N6052" t="s">
        <v>54</v>
      </c>
      <c r="O6052" t="s">
        <v>24180</v>
      </c>
      <c r="P6052" t="s">
        <v>24181</v>
      </c>
      <c r="Q6052" t="s">
        <v>24182</v>
      </c>
      <c r="R6052" t="s">
        <v>24183</v>
      </c>
    </row>
    <row r="6053" spans="1:18" x14ac:dyDescent="0.25">
      <c r="A6053">
        <v>1080845564</v>
      </c>
      <c r="B6053" t="s">
        <v>32</v>
      </c>
      <c r="C6053" t="s">
        <v>91</v>
      </c>
      <c r="D6053">
        <v>2008</v>
      </c>
      <c r="E6053">
        <v>100000</v>
      </c>
      <c r="F6053">
        <v>940000</v>
      </c>
      <c r="G6053" t="s">
        <v>20</v>
      </c>
      <c r="H6053" t="s">
        <v>52</v>
      </c>
      <c r="I6053" t="s">
        <v>22</v>
      </c>
      <c r="J6053" t="s">
        <v>35</v>
      </c>
      <c r="K6053" t="s">
        <v>36</v>
      </c>
      <c r="L6053" t="s">
        <v>25</v>
      </c>
      <c r="M6053" t="s">
        <v>12876</v>
      </c>
      <c r="N6053" t="s">
        <v>186</v>
      </c>
      <c r="O6053" t="s">
        <v>24184</v>
      </c>
      <c r="P6053" t="s">
        <v>24185</v>
      </c>
      <c r="Q6053" t="s">
        <v>24186</v>
      </c>
      <c r="R6053" t="s">
        <v>24187</v>
      </c>
    </row>
    <row r="6054" spans="1:18" x14ac:dyDescent="0.25">
      <c r="A6054">
        <v>1080375780</v>
      </c>
      <c r="B6054" t="s">
        <v>250</v>
      </c>
      <c r="C6054" t="s">
        <v>625</v>
      </c>
      <c r="D6054">
        <v>2003</v>
      </c>
      <c r="E6054">
        <v>118000</v>
      </c>
      <c r="F6054">
        <v>475000</v>
      </c>
      <c r="G6054" t="s">
        <v>20</v>
      </c>
      <c r="H6054" t="s">
        <v>34</v>
      </c>
      <c r="I6054" t="s">
        <v>22</v>
      </c>
      <c r="J6054" t="s">
        <v>23</v>
      </c>
      <c r="K6054" t="s">
        <v>36</v>
      </c>
      <c r="L6054" t="s">
        <v>25</v>
      </c>
      <c r="M6054" t="s">
        <v>2637</v>
      </c>
      <c r="N6054" t="s">
        <v>45</v>
      </c>
      <c r="O6054" t="s">
        <v>24188</v>
      </c>
      <c r="P6054" t="s">
        <v>12109</v>
      </c>
      <c r="Q6054" t="s">
        <v>24189</v>
      </c>
      <c r="R6054" t="s">
        <v>24190</v>
      </c>
    </row>
    <row r="6055" spans="1:18" x14ac:dyDescent="0.25">
      <c r="A6055">
        <v>1080763052</v>
      </c>
      <c r="B6055" t="s">
        <v>32</v>
      </c>
      <c r="C6055" t="s">
        <v>273</v>
      </c>
      <c r="D6055">
        <v>2021</v>
      </c>
      <c r="E6055">
        <v>21000</v>
      </c>
      <c r="F6055">
        <v>2560000</v>
      </c>
      <c r="G6055" t="s">
        <v>20</v>
      </c>
      <c r="H6055" t="s">
        <v>34</v>
      </c>
      <c r="I6055" t="s">
        <v>22</v>
      </c>
      <c r="J6055" t="s">
        <v>35</v>
      </c>
      <c r="K6055" t="s">
        <v>36</v>
      </c>
      <c r="L6055" t="s">
        <v>25</v>
      </c>
      <c r="M6055" t="s">
        <v>3638</v>
      </c>
      <c r="N6055" t="s">
        <v>45</v>
      </c>
      <c r="O6055" t="s">
        <v>24191</v>
      </c>
      <c r="P6055" t="s">
        <v>24192</v>
      </c>
      <c r="Q6055" t="s">
        <v>24193</v>
      </c>
      <c r="R6055" t="s">
        <v>24194</v>
      </c>
    </row>
    <row r="6056" spans="1:18" x14ac:dyDescent="0.25">
      <c r="A6056">
        <v>1080319175</v>
      </c>
      <c r="B6056" t="s">
        <v>32</v>
      </c>
      <c r="C6056" t="s">
        <v>43</v>
      </c>
      <c r="D6056">
        <v>2010</v>
      </c>
      <c r="E6056">
        <v>90000</v>
      </c>
      <c r="F6056">
        <v>710000</v>
      </c>
      <c r="G6056" t="s">
        <v>20</v>
      </c>
      <c r="H6056" t="s">
        <v>52</v>
      </c>
      <c r="I6056" t="s">
        <v>22</v>
      </c>
      <c r="J6056" t="s">
        <v>35</v>
      </c>
      <c r="K6056" t="s">
        <v>36</v>
      </c>
      <c r="L6056" t="s">
        <v>25</v>
      </c>
      <c r="M6056" t="s">
        <v>13059</v>
      </c>
      <c r="N6056" t="s">
        <v>45</v>
      </c>
      <c r="O6056" t="s">
        <v>24195</v>
      </c>
      <c r="P6056" t="s">
        <v>24196</v>
      </c>
      <c r="Q6056" t="s">
        <v>24197</v>
      </c>
      <c r="R6056" t="s">
        <v>24198</v>
      </c>
    </row>
    <row r="6057" spans="1:18" x14ac:dyDescent="0.25">
      <c r="A6057">
        <v>1078948250</v>
      </c>
      <c r="B6057" t="s">
        <v>18</v>
      </c>
      <c r="C6057" t="s">
        <v>432</v>
      </c>
      <c r="D6057">
        <v>2022</v>
      </c>
      <c r="E6057">
        <v>17300</v>
      </c>
      <c r="F6057">
        <v>4600000</v>
      </c>
      <c r="G6057" t="s">
        <v>20</v>
      </c>
      <c r="H6057" t="s">
        <v>85</v>
      </c>
      <c r="I6057" t="s">
        <v>22</v>
      </c>
      <c r="J6057" t="s">
        <v>35</v>
      </c>
      <c r="K6057" t="s">
        <v>24</v>
      </c>
      <c r="L6057" t="s">
        <v>25</v>
      </c>
      <c r="M6057" t="s">
        <v>24199</v>
      </c>
      <c r="N6057" t="s">
        <v>24200</v>
      </c>
      <c r="O6057" t="s">
        <v>24201</v>
      </c>
      <c r="P6057" t="s">
        <v>24202</v>
      </c>
      <c r="Q6057" t="s">
        <v>24203</v>
      </c>
      <c r="R6057" t="s">
        <v>24204</v>
      </c>
    </row>
    <row r="6058" spans="1:18" x14ac:dyDescent="0.25">
      <c r="A6058">
        <v>1080629105</v>
      </c>
      <c r="B6058" t="s">
        <v>18</v>
      </c>
      <c r="C6058" t="s">
        <v>513</v>
      </c>
      <c r="D6058">
        <v>2016</v>
      </c>
      <c r="E6058">
        <v>75000</v>
      </c>
      <c r="F6058">
        <v>3550000</v>
      </c>
      <c r="G6058" t="s">
        <v>20</v>
      </c>
      <c r="H6058" t="s">
        <v>34</v>
      </c>
      <c r="I6058" t="s">
        <v>22</v>
      </c>
      <c r="J6058" t="s">
        <v>35</v>
      </c>
      <c r="K6058" t="s">
        <v>36</v>
      </c>
      <c r="L6058" t="s">
        <v>25</v>
      </c>
      <c r="M6058" t="s">
        <v>141</v>
      </c>
      <c r="N6058" t="s">
        <v>45</v>
      </c>
      <c r="O6058" t="s">
        <v>24205</v>
      </c>
      <c r="P6058" t="s">
        <v>24206</v>
      </c>
      <c r="Q6058" t="s">
        <v>24207</v>
      </c>
      <c r="R6058" t="s">
        <v>24208</v>
      </c>
    </row>
    <row r="6059" spans="1:18" x14ac:dyDescent="0.25">
      <c r="A6059">
        <v>1080576987</v>
      </c>
      <c r="B6059" t="s">
        <v>83</v>
      </c>
      <c r="C6059" t="s">
        <v>164</v>
      </c>
      <c r="D6059">
        <v>2011</v>
      </c>
      <c r="E6059">
        <v>146000</v>
      </c>
      <c r="F6059">
        <v>2550000</v>
      </c>
      <c r="G6059" t="s">
        <v>20</v>
      </c>
      <c r="H6059" t="s">
        <v>52</v>
      </c>
      <c r="I6059" t="s">
        <v>22</v>
      </c>
      <c r="J6059" t="s">
        <v>35</v>
      </c>
      <c r="K6059" t="s">
        <v>36</v>
      </c>
      <c r="L6059" t="s">
        <v>25</v>
      </c>
      <c r="M6059" t="s">
        <v>24209</v>
      </c>
      <c r="N6059" t="s">
        <v>458</v>
      </c>
      <c r="O6059" t="s">
        <v>24210</v>
      </c>
      <c r="P6059" t="s">
        <v>24211</v>
      </c>
      <c r="Q6059" t="s">
        <v>24212</v>
      </c>
      <c r="R6059" t="s">
        <v>24213</v>
      </c>
    </row>
    <row r="6060" spans="1:18" x14ac:dyDescent="0.25">
      <c r="A6060">
        <v>1080220908</v>
      </c>
      <c r="B6060" t="s">
        <v>32</v>
      </c>
      <c r="C6060" t="s">
        <v>43</v>
      </c>
      <c r="D6060">
        <v>2021</v>
      </c>
      <c r="E6060">
        <v>62000</v>
      </c>
      <c r="F6060">
        <v>1900000</v>
      </c>
      <c r="G6060" t="s">
        <v>20</v>
      </c>
      <c r="H6060" t="s">
        <v>100</v>
      </c>
      <c r="I6060" t="s">
        <v>22</v>
      </c>
      <c r="J6060" t="s">
        <v>35</v>
      </c>
      <c r="K6060" t="s">
        <v>36</v>
      </c>
      <c r="L6060" t="s">
        <v>25</v>
      </c>
      <c r="M6060" t="s">
        <v>147</v>
      </c>
      <c r="N6060" t="s">
        <v>5704</v>
      </c>
      <c r="O6060" t="s">
        <v>24214</v>
      </c>
      <c r="P6060" t="s">
        <v>276</v>
      </c>
      <c r="Q6060" t="s">
        <v>24215</v>
      </c>
      <c r="R6060" t="s">
        <v>24216</v>
      </c>
    </row>
    <row r="6061" spans="1:18" x14ac:dyDescent="0.25">
      <c r="A6061">
        <v>1079596487</v>
      </c>
      <c r="B6061" t="s">
        <v>32</v>
      </c>
      <c r="C6061" t="s">
        <v>43</v>
      </c>
      <c r="D6061">
        <v>2019</v>
      </c>
      <c r="E6061">
        <v>53000</v>
      </c>
      <c r="F6061">
        <v>1675000</v>
      </c>
      <c r="G6061" t="s">
        <v>20</v>
      </c>
      <c r="H6061" t="s">
        <v>374</v>
      </c>
      <c r="I6061" t="s">
        <v>22</v>
      </c>
      <c r="J6061" t="s">
        <v>35</v>
      </c>
      <c r="K6061" t="s">
        <v>36</v>
      </c>
      <c r="L6061" t="s">
        <v>25</v>
      </c>
      <c r="M6061" t="s">
        <v>5390</v>
      </c>
      <c r="N6061" t="s">
        <v>27</v>
      </c>
      <c r="O6061" t="s">
        <v>24217</v>
      </c>
      <c r="P6061" t="s">
        <v>24218</v>
      </c>
      <c r="Q6061" t="s">
        <v>24219</v>
      </c>
      <c r="R6061" t="s">
        <v>24220</v>
      </c>
    </row>
    <row r="6062" spans="1:18" x14ac:dyDescent="0.25">
      <c r="A6062">
        <v>1079411923</v>
      </c>
      <c r="B6062" t="s">
        <v>18</v>
      </c>
      <c r="C6062" t="s">
        <v>106</v>
      </c>
      <c r="D6062">
        <v>2005</v>
      </c>
      <c r="E6062">
        <v>130000</v>
      </c>
      <c r="F6062">
        <v>1850000</v>
      </c>
      <c r="G6062" t="s">
        <v>20</v>
      </c>
      <c r="H6062" t="s">
        <v>100</v>
      </c>
      <c r="I6062" t="s">
        <v>22</v>
      </c>
      <c r="J6062" t="s">
        <v>35</v>
      </c>
      <c r="K6062" t="s">
        <v>36</v>
      </c>
      <c r="L6062" t="s">
        <v>25</v>
      </c>
      <c r="M6062" t="s">
        <v>8325</v>
      </c>
      <c r="N6062" t="s">
        <v>27</v>
      </c>
      <c r="O6062" t="s">
        <v>24221</v>
      </c>
      <c r="P6062" t="s">
        <v>24222</v>
      </c>
      <c r="Q6062" t="s">
        <v>24223</v>
      </c>
      <c r="R6062" t="s">
        <v>24224</v>
      </c>
    </row>
    <row r="6063" spans="1:18" x14ac:dyDescent="0.25">
      <c r="A6063">
        <v>1079576893</v>
      </c>
      <c r="B6063" t="s">
        <v>50</v>
      </c>
      <c r="C6063" t="s">
        <v>213</v>
      </c>
      <c r="D6063">
        <v>2001</v>
      </c>
      <c r="E6063">
        <v>123123</v>
      </c>
      <c r="F6063">
        <v>540000</v>
      </c>
      <c r="G6063" t="s">
        <v>20</v>
      </c>
      <c r="H6063" t="s">
        <v>34</v>
      </c>
      <c r="I6063" t="s">
        <v>22</v>
      </c>
      <c r="J6063" t="s">
        <v>23</v>
      </c>
      <c r="K6063" t="s">
        <v>36</v>
      </c>
      <c r="L6063" t="s">
        <v>25</v>
      </c>
      <c r="M6063" t="s">
        <v>2791</v>
      </c>
      <c r="N6063" t="s">
        <v>45</v>
      </c>
      <c r="O6063" t="s">
        <v>24225</v>
      </c>
      <c r="P6063" t="s">
        <v>684</v>
      </c>
      <c r="Q6063" t="s">
        <v>24226</v>
      </c>
      <c r="R6063" t="s">
        <v>24227</v>
      </c>
    </row>
    <row r="6064" spans="1:18" x14ac:dyDescent="0.25">
      <c r="A6064">
        <v>1080353754</v>
      </c>
      <c r="B6064" t="s">
        <v>18</v>
      </c>
      <c r="C6064" t="s">
        <v>432</v>
      </c>
      <c r="D6064">
        <v>2020</v>
      </c>
      <c r="E6064">
        <v>49000</v>
      </c>
      <c r="F6064">
        <v>4150000</v>
      </c>
      <c r="G6064" t="s">
        <v>20</v>
      </c>
      <c r="H6064" t="s">
        <v>34</v>
      </c>
      <c r="I6064" t="s">
        <v>22</v>
      </c>
      <c r="J6064" t="s">
        <v>35</v>
      </c>
      <c r="K6064" t="s">
        <v>24</v>
      </c>
      <c r="L6064" t="s">
        <v>25</v>
      </c>
      <c r="M6064" t="s">
        <v>14627</v>
      </c>
      <c r="N6064" t="s">
        <v>45</v>
      </c>
      <c r="O6064" t="s">
        <v>24228</v>
      </c>
      <c r="P6064" t="s">
        <v>1384</v>
      </c>
      <c r="Q6064" t="s">
        <v>24229</v>
      </c>
      <c r="R6064" t="s">
        <v>24230</v>
      </c>
    </row>
    <row r="6065" spans="1:18" x14ac:dyDescent="0.25">
      <c r="A6065">
        <v>1077687947</v>
      </c>
      <c r="B6065" t="s">
        <v>32</v>
      </c>
      <c r="C6065" t="s">
        <v>99</v>
      </c>
      <c r="D6065">
        <v>2016</v>
      </c>
      <c r="E6065">
        <v>59000</v>
      </c>
      <c r="F6065">
        <v>2390000</v>
      </c>
      <c r="G6065" t="s">
        <v>20</v>
      </c>
      <c r="H6065" t="s">
        <v>262</v>
      </c>
      <c r="I6065" t="s">
        <v>22</v>
      </c>
      <c r="J6065" t="s">
        <v>23</v>
      </c>
      <c r="K6065" t="s">
        <v>24</v>
      </c>
      <c r="L6065" t="s">
        <v>25</v>
      </c>
      <c r="M6065" t="s">
        <v>484</v>
      </c>
      <c r="N6065" t="s">
        <v>54</v>
      </c>
      <c r="O6065" t="s">
        <v>24231</v>
      </c>
      <c r="P6065" t="s">
        <v>24232</v>
      </c>
      <c r="Q6065" t="s">
        <v>24233</v>
      </c>
      <c r="R6065" t="s">
        <v>24234</v>
      </c>
    </row>
    <row r="6066" spans="1:18" x14ac:dyDescent="0.25">
      <c r="A6066">
        <v>1080415939</v>
      </c>
      <c r="B6066" t="s">
        <v>32</v>
      </c>
      <c r="C6066" t="s">
        <v>91</v>
      </c>
      <c r="D6066">
        <v>2013</v>
      </c>
      <c r="E6066">
        <v>38000</v>
      </c>
      <c r="F6066">
        <v>1200000</v>
      </c>
      <c r="G6066" t="s">
        <v>20</v>
      </c>
      <c r="H6066" t="s">
        <v>52</v>
      </c>
      <c r="I6066" t="s">
        <v>22</v>
      </c>
      <c r="J6066" t="s">
        <v>23</v>
      </c>
      <c r="K6066" t="s">
        <v>36</v>
      </c>
      <c r="L6066" t="s">
        <v>25</v>
      </c>
      <c r="M6066" t="s">
        <v>9395</v>
      </c>
      <c r="N6066" t="s">
        <v>45</v>
      </c>
      <c r="O6066" t="s">
        <v>24235</v>
      </c>
      <c r="P6066" t="s">
        <v>276</v>
      </c>
      <c r="Q6066" t="s">
        <v>24236</v>
      </c>
      <c r="R6066" t="s">
        <v>24237</v>
      </c>
    </row>
    <row r="6067" spans="1:18" x14ac:dyDescent="0.25">
      <c r="A6067">
        <v>1080743937</v>
      </c>
      <c r="B6067" t="s">
        <v>595</v>
      </c>
      <c r="C6067" t="s">
        <v>596</v>
      </c>
      <c r="D6067">
        <v>2008</v>
      </c>
      <c r="E6067">
        <v>150000</v>
      </c>
      <c r="F6067">
        <v>900000</v>
      </c>
      <c r="G6067" t="s">
        <v>20</v>
      </c>
      <c r="H6067" t="s">
        <v>52</v>
      </c>
      <c r="I6067" t="s">
        <v>22</v>
      </c>
      <c r="J6067" t="s">
        <v>23</v>
      </c>
      <c r="K6067" t="s">
        <v>36</v>
      </c>
      <c r="L6067" t="s">
        <v>25</v>
      </c>
      <c r="M6067" t="s">
        <v>1416</v>
      </c>
      <c r="N6067" t="s">
        <v>38</v>
      </c>
      <c r="O6067" t="s">
        <v>24238</v>
      </c>
      <c r="P6067" t="s">
        <v>24239</v>
      </c>
      <c r="Q6067" t="s">
        <v>24240</v>
      </c>
      <c r="R6067" t="s">
        <v>24241</v>
      </c>
    </row>
    <row r="6068" spans="1:18" x14ac:dyDescent="0.25">
      <c r="A6068">
        <v>1080767156</v>
      </c>
      <c r="B6068" t="s">
        <v>18</v>
      </c>
      <c r="C6068" t="s">
        <v>106</v>
      </c>
      <c r="D6068">
        <v>2007</v>
      </c>
      <c r="E6068">
        <v>200000</v>
      </c>
      <c r="F6068">
        <v>1450000</v>
      </c>
      <c r="G6068" t="s">
        <v>20</v>
      </c>
      <c r="H6068" t="s">
        <v>34</v>
      </c>
      <c r="I6068" t="s">
        <v>22</v>
      </c>
      <c r="J6068" t="s">
        <v>35</v>
      </c>
      <c r="K6068" t="s">
        <v>36</v>
      </c>
      <c r="L6068" t="s">
        <v>25</v>
      </c>
      <c r="M6068" t="s">
        <v>24242</v>
      </c>
      <c r="N6068" t="s">
        <v>1699</v>
      </c>
      <c r="O6068" t="s">
        <v>24243</v>
      </c>
      <c r="P6068" t="s">
        <v>24244</v>
      </c>
      <c r="Q6068" t="s">
        <v>24245</v>
      </c>
      <c r="R6068" t="s">
        <v>24246</v>
      </c>
    </row>
    <row r="6069" spans="1:18" x14ac:dyDescent="0.25">
      <c r="A6069">
        <v>1080885054</v>
      </c>
      <c r="B6069" t="s">
        <v>32</v>
      </c>
      <c r="C6069" t="s">
        <v>43</v>
      </c>
      <c r="D6069">
        <v>2015</v>
      </c>
      <c r="E6069">
        <v>40042</v>
      </c>
      <c r="F6069">
        <v>900000</v>
      </c>
      <c r="G6069" t="s">
        <v>20</v>
      </c>
      <c r="H6069" t="s">
        <v>2374</v>
      </c>
      <c r="I6069" t="s">
        <v>22</v>
      </c>
      <c r="J6069" t="s">
        <v>23</v>
      </c>
      <c r="K6069" t="s">
        <v>36</v>
      </c>
      <c r="L6069" t="s">
        <v>25</v>
      </c>
      <c r="M6069" t="s">
        <v>804</v>
      </c>
      <c r="N6069" t="s">
        <v>856</v>
      </c>
      <c r="O6069" t="s">
        <v>24247</v>
      </c>
      <c r="P6069" t="s">
        <v>40</v>
      </c>
      <c r="Q6069" t="s">
        <v>24248</v>
      </c>
      <c r="R6069" t="s">
        <v>24249</v>
      </c>
    </row>
    <row r="6070" spans="1:18" x14ac:dyDescent="0.25">
      <c r="A6070">
        <v>1080688079</v>
      </c>
      <c r="B6070" t="s">
        <v>32</v>
      </c>
      <c r="C6070" t="s">
        <v>273</v>
      </c>
      <c r="D6070">
        <v>2006</v>
      </c>
      <c r="E6070">
        <v>12345</v>
      </c>
      <c r="F6070">
        <v>1350000</v>
      </c>
      <c r="G6070" t="s">
        <v>20</v>
      </c>
      <c r="H6070" t="s">
        <v>52</v>
      </c>
      <c r="I6070" t="s">
        <v>22</v>
      </c>
      <c r="J6070" t="s">
        <v>23</v>
      </c>
      <c r="K6070" t="s">
        <v>24</v>
      </c>
      <c r="L6070" t="s">
        <v>25</v>
      </c>
      <c r="M6070" t="s">
        <v>2890</v>
      </c>
      <c r="N6070" t="s">
        <v>1105</v>
      </c>
      <c r="O6070" t="s">
        <v>24250</v>
      </c>
      <c r="P6070" t="s">
        <v>24251</v>
      </c>
      <c r="Q6070" t="s">
        <v>24252</v>
      </c>
      <c r="R6070" t="s">
        <v>24253</v>
      </c>
    </row>
    <row r="6071" spans="1:18" x14ac:dyDescent="0.25">
      <c r="A6071">
        <v>1080877503</v>
      </c>
      <c r="B6071" t="s">
        <v>83</v>
      </c>
      <c r="C6071" t="s">
        <v>201</v>
      </c>
      <c r="D6071">
        <v>2020</v>
      </c>
      <c r="E6071">
        <v>64524</v>
      </c>
      <c r="F6071">
        <v>3425000</v>
      </c>
      <c r="G6071" t="s">
        <v>20</v>
      </c>
      <c r="H6071" t="s">
        <v>34</v>
      </c>
      <c r="I6071" t="s">
        <v>22</v>
      </c>
      <c r="J6071" t="s">
        <v>35</v>
      </c>
      <c r="K6071" t="s">
        <v>24</v>
      </c>
      <c r="L6071" t="s">
        <v>25</v>
      </c>
      <c r="M6071" t="s">
        <v>3292</v>
      </c>
      <c r="N6071" t="s">
        <v>45</v>
      </c>
      <c r="O6071" t="s">
        <v>24254</v>
      </c>
      <c r="P6071" t="s">
        <v>24255</v>
      </c>
      <c r="Q6071" t="s">
        <v>24256</v>
      </c>
      <c r="R6071" t="s">
        <v>24257</v>
      </c>
    </row>
    <row r="6072" spans="1:18" x14ac:dyDescent="0.25">
      <c r="A6072">
        <v>1080847048</v>
      </c>
      <c r="B6072" t="s">
        <v>18</v>
      </c>
      <c r="C6072" t="s">
        <v>106</v>
      </c>
      <c r="D6072">
        <v>2010</v>
      </c>
      <c r="E6072">
        <v>230000</v>
      </c>
      <c r="F6072">
        <v>2200000</v>
      </c>
      <c r="G6072" t="s">
        <v>20</v>
      </c>
      <c r="H6072" t="s">
        <v>52</v>
      </c>
      <c r="I6072" t="s">
        <v>22</v>
      </c>
      <c r="J6072" t="s">
        <v>35</v>
      </c>
      <c r="K6072" t="s">
        <v>36</v>
      </c>
      <c r="L6072" t="s">
        <v>25</v>
      </c>
      <c r="M6072" t="s">
        <v>364</v>
      </c>
      <c r="N6072" t="s">
        <v>27</v>
      </c>
      <c r="O6072" t="s">
        <v>24258</v>
      </c>
      <c r="P6072" t="s">
        <v>581</v>
      </c>
      <c r="Q6072" t="s">
        <v>24259</v>
      </c>
      <c r="R6072" t="s">
        <v>24260</v>
      </c>
    </row>
    <row r="6073" spans="1:18" x14ac:dyDescent="0.25">
      <c r="A6073">
        <v>1080091611</v>
      </c>
      <c r="B6073" t="s">
        <v>32</v>
      </c>
      <c r="C6073" t="s">
        <v>43</v>
      </c>
      <c r="D6073">
        <v>2022</v>
      </c>
      <c r="E6073">
        <v>11000</v>
      </c>
      <c r="F6073">
        <v>1850000</v>
      </c>
      <c r="G6073" t="s">
        <v>20</v>
      </c>
      <c r="H6073" t="s">
        <v>100</v>
      </c>
      <c r="I6073" t="s">
        <v>22</v>
      </c>
      <c r="J6073" t="s">
        <v>35</v>
      </c>
      <c r="K6073" t="s">
        <v>36</v>
      </c>
      <c r="L6073" t="s">
        <v>25</v>
      </c>
      <c r="M6073" t="s">
        <v>24261</v>
      </c>
      <c r="N6073" t="s">
        <v>7945</v>
      </c>
      <c r="O6073" t="s">
        <v>24262</v>
      </c>
      <c r="P6073" t="s">
        <v>24263</v>
      </c>
      <c r="Q6073" t="s">
        <v>24264</v>
      </c>
      <c r="R6073" t="s">
        <v>24265</v>
      </c>
    </row>
    <row r="6074" spans="1:18" x14ac:dyDescent="0.25">
      <c r="A6074">
        <v>1078781175</v>
      </c>
      <c r="B6074" t="s">
        <v>32</v>
      </c>
      <c r="C6074" t="s">
        <v>99</v>
      </c>
      <c r="D6074">
        <v>2014</v>
      </c>
      <c r="E6074">
        <v>229000</v>
      </c>
      <c r="F6074">
        <v>1790000</v>
      </c>
      <c r="G6074" t="s">
        <v>20</v>
      </c>
      <c r="H6074" t="s">
        <v>34</v>
      </c>
      <c r="I6074" t="s">
        <v>22</v>
      </c>
      <c r="J6074" t="s">
        <v>23</v>
      </c>
      <c r="K6074" t="s">
        <v>24</v>
      </c>
      <c r="L6074" t="s">
        <v>25</v>
      </c>
      <c r="M6074" t="s">
        <v>2969</v>
      </c>
      <c r="N6074" t="s">
        <v>45</v>
      </c>
      <c r="O6074" t="s">
        <v>24266</v>
      </c>
      <c r="P6074" t="s">
        <v>21647</v>
      </c>
      <c r="Q6074" t="s">
        <v>24267</v>
      </c>
      <c r="R6074" t="s">
        <v>24268</v>
      </c>
    </row>
    <row r="6075" spans="1:18" x14ac:dyDescent="0.25">
      <c r="A6075">
        <v>1080644088</v>
      </c>
      <c r="B6075" t="s">
        <v>32</v>
      </c>
      <c r="C6075" t="s">
        <v>43</v>
      </c>
      <c r="D6075">
        <v>2016</v>
      </c>
      <c r="E6075">
        <v>425001</v>
      </c>
      <c r="F6075">
        <v>1500000</v>
      </c>
      <c r="G6075" t="s">
        <v>20</v>
      </c>
      <c r="H6075" t="s">
        <v>100</v>
      </c>
      <c r="I6075" t="s">
        <v>22</v>
      </c>
      <c r="J6075" t="s">
        <v>23</v>
      </c>
      <c r="K6075" t="s">
        <v>36</v>
      </c>
      <c r="L6075" t="s">
        <v>25</v>
      </c>
      <c r="M6075" t="s">
        <v>14863</v>
      </c>
      <c r="N6075" t="s">
        <v>27</v>
      </c>
      <c r="O6075" t="s">
        <v>24269</v>
      </c>
      <c r="P6075" t="s">
        <v>3219</v>
      </c>
      <c r="Q6075" t="s">
        <v>24270</v>
      </c>
      <c r="R6075" t="s">
        <v>24271</v>
      </c>
    </row>
    <row r="6076" spans="1:18" x14ac:dyDescent="0.25">
      <c r="A6076">
        <v>1080547773</v>
      </c>
      <c r="B6076" t="s">
        <v>50</v>
      </c>
      <c r="C6076" t="s">
        <v>213</v>
      </c>
      <c r="D6076">
        <v>2004</v>
      </c>
      <c r="E6076">
        <v>95000</v>
      </c>
      <c r="F6076">
        <v>610000</v>
      </c>
      <c r="G6076" t="s">
        <v>20</v>
      </c>
      <c r="H6076" t="s">
        <v>85</v>
      </c>
      <c r="I6076" t="s">
        <v>22</v>
      </c>
      <c r="J6076" t="s">
        <v>35</v>
      </c>
      <c r="K6076" t="s">
        <v>36</v>
      </c>
      <c r="L6076" t="s">
        <v>25</v>
      </c>
      <c r="M6076" t="s">
        <v>4067</v>
      </c>
      <c r="N6076" t="s">
        <v>2996</v>
      </c>
      <c r="O6076" t="s">
        <v>24272</v>
      </c>
      <c r="P6076" t="s">
        <v>10414</v>
      </c>
      <c r="Q6076" t="s">
        <v>24273</v>
      </c>
      <c r="R6076" t="s">
        <v>24274</v>
      </c>
    </row>
    <row r="6077" spans="1:18" x14ac:dyDescent="0.25">
      <c r="A6077">
        <v>1080129676</v>
      </c>
      <c r="B6077" t="s">
        <v>302</v>
      </c>
      <c r="C6077" t="s">
        <v>692</v>
      </c>
      <c r="D6077">
        <v>2020</v>
      </c>
      <c r="E6077">
        <v>52000</v>
      </c>
      <c r="F6077">
        <v>1890000</v>
      </c>
      <c r="G6077" t="s">
        <v>20</v>
      </c>
      <c r="H6077" t="s">
        <v>262</v>
      </c>
      <c r="I6077" t="s">
        <v>22</v>
      </c>
      <c r="J6077" t="s">
        <v>35</v>
      </c>
      <c r="K6077" t="s">
        <v>36</v>
      </c>
      <c r="L6077" t="s">
        <v>25</v>
      </c>
      <c r="M6077" t="s">
        <v>268</v>
      </c>
      <c r="N6077" t="s">
        <v>54</v>
      </c>
      <c r="O6077" t="s">
        <v>24275</v>
      </c>
      <c r="P6077" t="s">
        <v>6310</v>
      </c>
      <c r="Q6077" t="s">
        <v>24276</v>
      </c>
      <c r="R6077" t="s">
        <v>24277</v>
      </c>
    </row>
    <row r="6078" spans="1:18" x14ac:dyDescent="0.25">
      <c r="A6078">
        <v>1080607746</v>
      </c>
      <c r="B6078" t="s">
        <v>32</v>
      </c>
      <c r="C6078" t="s">
        <v>207</v>
      </c>
      <c r="D6078">
        <v>2012</v>
      </c>
      <c r="E6078">
        <v>96870</v>
      </c>
      <c r="F6078">
        <v>800000</v>
      </c>
      <c r="G6078" t="s">
        <v>20</v>
      </c>
      <c r="H6078" t="s">
        <v>34</v>
      </c>
      <c r="I6078" t="s">
        <v>22</v>
      </c>
      <c r="J6078" t="s">
        <v>35</v>
      </c>
      <c r="K6078" t="s">
        <v>36</v>
      </c>
      <c r="L6078" t="s">
        <v>25</v>
      </c>
      <c r="M6078" t="s">
        <v>24278</v>
      </c>
      <c r="N6078" t="s">
        <v>45</v>
      </c>
      <c r="O6078" t="s">
        <v>24279</v>
      </c>
      <c r="P6078" t="s">
        <v>40</v>
      </c>
      <c r="Q6078" t="s">
        <v>24280</v>
      </c>
      <c r="R6078" t="s">
        <v>24281</v>
      </c>
    </row>
    <row r="6079" spans="1:18" x14ac:dyDescent="0.25">
      <c r="A6079">
        <v>1080453127</v>
      </c>
      <c r="B6079" t="s">
        <v>32</v>
      </c>
      <c r="C6079" t="s">
        <v>99</v>
      </c>
      <c r="D6079">
        <v>2016</v>
      </c>
      <c r="E6079">
        <v>200000</v>
      </c>
      <c r="F6079">
        <v>1700000</v>
      </c>
      <c r="G6079" t="s">
        <v>20</v>
      </c>
      <c r="H6079" t="s">
        <v>52</v>
      </c>
      <c r="I6079" t="s">
        <v>22</v>
      </c>
      <c r="J6079" t="s">
        <v>23</v>
      </c>
      <c r="K6079" t="s">
        <v>36</v>
      </c>
      <c r="L6079" t="s">
        <v>25</v>
      </c>
      <c r="M6079" t="s">
        <v>19423</v>
      </c>
      <c r="N6079" t="s">
        <v>108</v>
      </c>
      <c r="O6079" t="s">
        <v>24282</v>
      </c>
      <c r="P6079" t="s">
        <v>24283</v>
      </c>
      <c r="Q6079" t="s">
        <v>24284</v>
      </c>
      <c r="R6079" t="s">
        <v>24285</v>
      </c>
    </row>
    <row r="6080" spans="1:18" x14ac:dyDescent="0.25">
      <c r="A6080">
        <v>1078407721</v>
      </c>
      <c r="B6080" t="s">
        <v>32</v>
      </c>
      <c r="C6080" t="s">
        <v>207</v>
      </c>
      <c r="D6080">
        <v>2017</v>
      </c>
      <c r="E6080">
        <v>45000</v>
      </c>
      <c r="F6080">
        <v>1299000</v>
      </c>
      <c r="G6080" t="s">
        <v>20</v>
      </c>
      <c r="H6080" t="s">
        <v>52</v>
      </c>
      <c r="I6080" t="s">
        <v>22</v>
      </c>
      <c r="J6080" t="s">
        <v>35</v>
      </c>
      <c r="K6080" t="s">
        <v>36</v>
      </c>
      <c r="L6080" t="s">
        <v>25</v>
      </c>
      <c r="M6080" t="s">
        <v>1142</v>
      </c>
      <c r="N6080" t="s">
        <v>54</v>
      </c>
      <c r="O6080" t="s">
        <v>24286</v>
      </c>
      <c r="P6080" t="s">
        <v>210</v>
      </c>
      <c r="Q6080" t="s">
        <v>24287</v>
      </c>
      <c r="R6080" t="s">
        <v>24288</v>
      </c>
    </row>
    <row r="6081" spans="1:18" x14ac:dyDescent="0.25">
      <c r="A6081">
        <v>1080565426</v>
      </c>
      <c r="B6081" t="s">
        <v>18</v>
      </c>
      <c r="C6081" t="s">
        <v>432</v>
      </c>
      <c r="D6081">
        <v>2022</v>
      </c>
      <c r="E6081">
        <v>9200</v>
      </c>
      <c r="F6081">
        <v>4190000</v>
      </c>
      <c r="G6081" t="s">
        <v>20</v>
      </c>
      <c r="H6081" t="s">
        <v>34</v>
      </c>
      <c r="I6081" t="s">
        <v>22</v>
      </c>
      <c r="J6081" t="s">
        <v>35</v>
      </c>
      <c r="K6081" t="s">
        <v>24</v>
      </c>
      <c r="L6081" t="s">
        <v>25</v>
      </c>
      <c r="M6081" t="s">
        <v>5595</v>
      </c>
      <c r="N6081" t="s">
        <v>45</v>
      </c>
      <c r="O6081" t="s">
        <v>24289</v>
      </c>
      <c r="P6081" t="s">
        <v>12589</v>
      </c>
      <c r="Q6081" t="s">
        <v>24290</v>
      </c>
      <c r="R6081" t="s">
        <v>24291</v>
      </c>
    </row>
    <row r="6082" spans="1:18" x14ac:dyDescent="0.25">
      <c r="A6082">
        <v>1077132615</v>
      </c>
      <c r="B6082" t="s">
        <v>50</v>
      </c>
      <c r="C6082" t="s">
        <v>133</v>
      </c>
      <c r="D6082">
        <v>2012</v>
      </c>
      <c r="E6082">
        <v>65000</v>
      </c>
      <c r="F6082">
        <v>2080000</v>
      </c>
      <c r="G6082" t="s">
        <v>20</v>
      </c>
      <c r="H6082" t="s">
        <v>34</v>
      </c>
      <c r="I6082" t="s">
        <v>22</v>
      </c>
      <c r="J6082" t="s">
        <v>23</v>
      </c>
      <c r="K6082" t="s">
        <v>36</v>
      </c>
      <c r="L6082" t="s">
        <v>25</v>
      </c>
      <c r="M6082" t="s">
        <v>2508</v>
      </c>
      <c r="N6082" t="s">
        <v>45</v>
      </c>
      <c r="O6082" t="s">
        <v>24292</v>
      </c>
      <c r="P6082" t="s">
        <v>24293</v>
      </c>
      <c r="Q6082" t="s">
        <v>24294</v>
      </c>
      <c r="R6082" t="s">
        <v>24295</v>
      </c>
    </row>
    <row r="6083" spans="1:18" x14ac:dyDescent="0.25">
      <c r="A6083">
        <v>1080723104</v>
      </c>
      <c r="B6083" t="s">
        <v>83</v>
      </c>
      <c r="C6083" t="s">
        <v>164</v>
      </c>
      <c r="D6083">
        <v>2015</v>
      </c>
      <c r="E6083">
        <v>69000</v>
      </c>
      <c r="F6083">
        <v>2690000</v>
      </c>
      <c r="G6083" t="s">
        <v>20</v>
      </c>
      <c r="H6083" t="s">
        <v>34</v>
      </c>
      <c r="I6083" t="s">
        <v>22</v>
      </c>
      <c r="J6083" t="s">
        <v>35</v>
      </c>
      <c r="K6083" t="s">
        <v>36</v>
      </c>
      <c r="L6083" t="s">
        <v>25</v>
      </c>
      <c r="M6083" t="s">
        <v>9026</v>
      </c>
      <c r="N6083" t="s">
        <v>45</v>
      </c>
      <c r="O6083" t="s">
        <v>24296</v>
      </c>
      <c r="P6083" t="s">
        <v>24297</v>
      </c>
      <c r="Q6083" t="s">
        <v>24298</v>
      </c>
      <c r="R6083" t="s">
        <v>24299</v>
      </c>
    </row>
    <row r="6084" spans="1:18" x14ac:dyDescent="0.25">
      <c r="A6084">
        <v>1080816932</v>
      </c>
      <c r="B6084" t="s">
        <v>83</v>
      </c>
      <c r="C6084" t="s">
        <v>84</v>
      </c>
      <c r="D6084">
        <v>2006</v>
      </c>
      <c r="E6084">
        <v>1234</v>
      </c>
      <c r="F6084">
        <v>1650000</v>
      </c>
      <c r="G6084" t="s">
        <v>20</v>
      </c>
      <c r="H6084" t="s">
        <v>52</v>
      </c>
      <c r="I6084" t="s">
        <v>22</v>
      </c>
      <c r="J6084" t="s">
        <v>35</v>
      </c>
      <c r="K6084" t="s">
        <v>36</v>
      </c>
      <c r="L6084" t="s">
        <v>25</v>
      </c>
      <c r="M6084" t="s">
        <v>24300</v>
      </c>
      <c r="N6084" t="s">
        <v>94</v>
      </c>
      <c r="O6084" t="s">
        <v>24301</v>
      </c>
      <c r="P6084" t="s">
        <v>24302</v>
      </c>
      <c r="Q6084" t="s">
        <v>24303</v>
      </c>
      <c r="R6084" t="s">
        <v>24304</v>
      </c>
    </row>
    <row r="6085" spans="1:18" x14ac:dyDescent="0.25">
      <c r="A6085">
        <v>1080848813</v>
      </c>
      <c r="B6085" t="s">
        <v>32</v>
      </c>
      <c r="C6085" t="s">
        <v>91</v>
      </c>
      <c r="D6085">
        <v>2007</v>
      </c>
      <c r="E6085">
        <v>1225</v>
      </c>
      <c r="F6085">
        <v>1050000</v>
      </c>
      <c r="G6085" t="s">
        <v>20</v>
      </c>
      <c r="H6085" t="s">
        <v>34</v>
      </c>
      <c r="I6085" t="s">
        <v>22</v>
      </c>
      <c r="J6085" t="s">
        <v>35</v>
      </c>
      <c r="K6085" t="s">
        <v>24</v>
      </c>
      <c r="L6085" t="s">
        <v>25</v>
      </c>
      <c r="M6085" t="s">
        <v>5453</v>
      </c>
      <c r="N6085" t="s">
        <v>45</v>
      </c>
      <c r="O6085" t="s">
        <v>24305</v>
      </c>
      <c r="P6085" t="s">
        <v>4912</v>
      </c>
      <c r="Q6085" t="s">
        <v>24306</v>
      </c>
      <c r="R6085" t="s">
        <v>24307</v>
      </c>
    </row>
    <row r="6086" spans="1:18" x14ac:dyDescent="0.25">
      <c r="A6086">
        <v>1080564970</v>
      </c>
      <c r="B6086" t="s">
        <v>250</v>
      </c>
      <c r="C6086" t="s">
        <v>251</v>
      </c>
      <c r="D6086">
        <v>2021</v>
      </c>
      <c r="E6086">
        <v>46000</v>
      </c>
      <c r="F6086">
        <v>2800000</v>
      </c>
      <c r="G6086" t="s">
        <v>20</v>
      </c>
      <c r="H6086" t="s">
        <v>34</v>
      </c>
      <c r="I6086" t="s">
        <v>22</v>
      </c>
      <c r="J6086" t="s">
        <v>23</v>
      </c>
      <c r="K6086" t="s">
        <v>24</v>
      </c>
      <c r="L6086" t="s">
        <v>25</v>
      </c>
      <c r="M6086" t="s">
        <v>14620</v>
      </c>
      <c r="N6086" t="s">
        <v>45</v>
      </c>
      <c r="O6086" t="s">
        <v>24308</v>
      </c>
      <c r="P6086" t="s">
        <v>15529</v>
      </c>
      <c r="Q6086" t="s">
        <v>24309</v>
      </c>
      <c r="R6086" t="s">
        <v>24310</v>
      </c>
    </row>
    <row r="6087" spans="1:18" x14ac:dyDescent="0.25">
      <c r="A6087">
        <v>1080227392</v>
      </c>
      <c r="B6087" t="s">
        <v>50</v>
      </c>
      <c r="C6087" t="s">
        <v>341</v>
      </c>
      <c r="D6087">
        <v>2012</v>
      </c>
      <c r="E6087">
        <v>89000</v>
      </c>
      <c r="F6087">
        <v>1090000</v>
      </c>
      <c r="G6087" t="s">
        <v>20</v>
      </c>
      <c r="H6087" t="s">
        <v>184</v>
      </c>
      <c r="I6087" t="s">
        <v>22</v>
      </c>
      <c r="J6087" t="s">
        <v>23</v>
      </c>
      <c r="K6087" t="s">
        <v>24</v>
      </c>
      <c r="L6087" t="s">
        <v>25</v>
      </c>
      <c r="M6087" t="s">
        <v>2221</v>
      </c>
      <c r="N6087" t="s">
        <v>762</v>
      </c>
      <c r="O6087" t="s">
        <v>24311</v>
      </c>
      <c r="P6087" t="s">
        <v>24312</v>
      </c>
      <c r="Q6087" t="s">
        <v>24313</v>
      </c>
      <c r="R6087" t="s">
        <v>24314</v>
      </c>
    </row>
    <row r="6088" spans="1:18" x14ac:dyDescent="0.25">
      <c r="A6088">
        <v>1080608150</v>
      </c>
      <c r="B6088" t="s">
        <v>302</v>
      </c>
      <c r="C6088" t="s">
        <v>303</v>
      </c>
      <c r="D6088">
        <v>2019</v>
      </c>
      <c r="E6088">
        <v>85000</v>
      </c>
      <c r="F6088">
        <v>1500000</v>
      </c>
      <c r="G6088" t="s">
        <v>20</v>
      </c>
      <c r="H6088" t="s">
        <v>52</v>
      </c>
      <c r="I6088" t="s">
        <v>22</v>
      </c>
      <c r="J6088" t="s">
        <v>35</v>
      </c>
      <c r="K6088" t="s">
        <v>24</v>
      </c>
      <c r="L6088" t="s">
        <v>25</v>
      </c>
      <c r="M6088" t="s">
        <v>503</v>
      </c>
      <c r="N6088" t="s">
        <v>54</v>
      </c>
      <c r="O6088" t="s">
        <v>24315</v>
      </c>
      <c r="P6088" t="s">
        <v>24316</v>
      </c>
      <c r="Q6088" t="s">
        <v>24317</v>
      </c>
      <c r="R6088" t="s">
        <v>24318</v>
      </c>
    </row>
    <row r="6089" spans="1:18" x14ac:dyDescent="0.25">
      <c r="A6089">
        <v>1080249807</v>
      </c>
      <c r="B6089" t="s">
        <v>279</v>
      </c>
      <c r="C6089" t="s">
        <v>1076</v>
      </c>
      <c r="D6089">
        <v>2022</v>
      </c>
      <c r="E6089">
        <v>28000</v>
      </c>
      <c r="F6089">
        <v>3650000</v>
      </c>
      <c r="G6089" t="s">
        <v>20</v>
      </c>
      <c r="H6089" t="s">
        <v>52</v>
      </c>
      <c r="I6089" t="s">
        <v>22</v>
      </c>
      <c r="J6089" t="s">
        <v>23</v>
      </c>
      <c r="K6089" t="s">
        <v>36</v>
      </c>
      <c r="L6089" t="s">
        <v>25</v>
      </c>
      <c r="M6089" t="s">
        <v>1368</v>
      </c>
      <c r="N6089" t="s">
        <v>54</v>
      </c>
      <c r="O6089" t="s">
        <v>24319</v>
      </c>
      <c r="P6089" t="s">
        <v>24320</v>
      </c>
      <c r="Q6089" t="s">
        <v>24321</v>
      </c>
      <c r="R6089" t="s">
        <v>24322</v>
      </c>
    </row>
    <row r="6090" spans="1:18" x14ac:dyDescent="0.25">
      <c r="A6090">
        <v>1080503122</v>
      </c>
      <c r="B6090" t="s">
        <v>83</v>
      </c>
      <c r="C6090" t="s">
        <v>201</v>
      </c>
      <c r="D6090">
        <v>2022</v>
      </c>
      <c r="E6090">
        <v>45000</v>
      </c>
      <c r="F6090">
        <v>4700000</v>
      </c>
      <c r="G6090" t="s">
        <v>20</v>
      </c>
      <c r="H6090" t="s">
        <v>52</v>
      </c>
      <c r="I6090" t="s">
        <v>22</v>
      </c>
      <c r="J6090" t="s">
        <v>35</v>
      </c>
      <c r="K6090" t="s">
        <v>24</v>
      </c>
      <c r="L6090" t="s">
        <v>25</v>
      </c>
      <c r="M6090" t="s">
        <v>3743</v>
      </c>
      <c r="N6090" t="s">
        <v>54</v>
      </c>
      <c r="O6090" t="s">
        <v>24323</v>
      </c>
      <c r="P6090" t="s">
        <v>24324</v>
      </c>
      <c r="Q6090" t="s">
        <v>24325</v>
      </c>
      <c r="R6090" t="s">
        <v>24326</v>
      </c>
    </row>
    <row r="6091" spans="1:18" x14ac:dyDescent="0.25">
      <c r="A6091">
        <v>1080708421</v>
      </c>
      <c r="B6091" t="s">
        <v>50</v>
      </c>
      <c r="C6091" t="s">
        <v>341</v>
      </c>
      <c r="D6091">
        <v>2012</v>
      </c>
      <c r="E6091">
        <v>92000</v>
      </c>
      <c r="F6091">
        <v>1290000</v>
      </c>
      <c r="G6091" t="s">
        <v>20</v>
      </c>
      <c r="H6091" t="s">
        <v>34</v>
      </c>
      <c r="I6091" t="s">
        <v>22</v>
      </c>
      <c r="J6091" t="s">
        <v>23</v>
      </c>
      <c r="K6091" t="s">
        <v>24</v>
      </c>
      <c r="L6091" t="s">
        <v>25</v>
      </c>
      <c r="M6091" t="s">
        <v>101</v>
      </c>
      <c r="N6091" t="s">
        <v>45</v>
      </c>
      <c r="O6091" t="s">
        <v>24327</v>
      </c>
      <c r="P6091" t="s">
        <v>24328</v>
      </c>
      <c r="Q6091" t="s">
        <v>24329</v>
      </c>
      <c r="R6091" t="s">
        <v>24330</v>
      </c>
    </row>
    <row r="6092" spans="1:18" x14ac:dyDescent="0.25">
      <c r="A6092">
        <v>1080876730</v>
      </c>
      <c r="B6092" t="s">
        <v>32</v>
      </c>
      <c r="C6092" t="s">
        <v>91</v>
      </c>
      <c r="D6092">
        <v>2010</v>
      </c>
      <c r="E6092">
        <v>43000</v>
      </c>
      <c r="F6092">
        <v>1090000</v>
      </c>
      <c r="G6092" t="s">
        <v>20</v>
      </c>
      <c r="H6092" t="s">
        <v>34</v>
      </c>
      <c r="I6092" t="s">
        <v>22</v>
      </c>
      <c r="J6092" t="s">
        <v>35</v>
      </c>
      <c r="K6092" t="s">
        <v>36</v>
      </c>
      <c r="L6092" t="s">
        <v>25</v>
      </c>
      <c r="M6092" t="s">
        <v>3748</v>
      </c>
      <c r="N6092" t="s">
        <v>45</v>
      </c>
      <c r="O6092" t="s">
        <v>24331</v>
      </c>
      <c r="P6092" t="s">
        <v>2172</v>
      </c>
      <c r="Q6092" t="s">
        <v>24332</v>
      </c>
      <c r="R6092" t="s">
        <v>24333</v>
      </c>
    </row>
    <row r="6093" spans="1:18" x14ac:dyDescent="0.25">
      <c r="A6093">
        <v>1080860197</v>
      </c>
      <c r="B6093" t="s">
        <v>18</v>
      </c>
      <c r="C6093" t="s">
        <v>106</v>
      </c>
      <c r="D6093">
        <v>2019</v>
      </c>
      <c r="E6093">
        <v>48000</v>
      </c>
      <c r="F6093">
        <v>4100000</v>
      </c>
      <c r="G6093" t="s">
        <v>20</v>
      </c>
      <c r="H6093" t="s">
        <v>34</v>
      </c>
      <c r="I6093" t="s">
        <v>22</v>
      </c>
      <c r="J6093" t="s">
        <v>35</v>
      </c>
      <c r="K6093" t="s">
        <v>24</v>
      </c>
      <c r="L6093" t="s">
        <v>25</v>
      </c>
      <c r="M6093" t="s">
        <v>219</v>
      </c>
      <c r="N6093" t="s">
        <v>45</v>
      </c>
      <c r="O6093" t="s">
        <v>24334</v>
      </c>
      <c r="P6093" t="s">
        <v>24335</v>
      </c>
      <c r="Q6093" t="s">
        <v>24336</v>
      </c>
      <c r="R6093" t="s">
        <v>24337</v>
      </c>
    </row>
    <row r="6094" spans="1:18" x14ac:dyDescent="0.25">
      <c r="A6094">
        <v>1080493967</v>
      </c>
      <c r="B6094" t="s">
        <v>32</v>
      </c>
      <c r="C6094" t="s">
        <v>43</v>
      </c>
      <c r="D6094">
        <v>2004</v>
      </c>
      <c r="E6094">
        <v>80000</v>
      </c>
      <c r="F6094">
        <v>550000</v>
      </c>
      <c r="G6094" t="s">
        <v>20</v>
      </c>
      <c r="H6094" t="s">
        <v>34</v>
      </c>
      <c r="I6094" t="s">
        <v>22</v>
      </c>
      <c r="J6094" t="s">
        <v>23</v>
      </c>
      <c r="K6094" t="s">
        <v>36</v>
      </c>
      <c r="L6094" t="s">
        <v>25</v>
      </c>
      <c r="M6094" t="s">
        <v>24338</v>
      </c>
      <c r="N6094" t="s">
        <v>148</v>
      </c>
      <c r="O6094" t="s">
        <v>24339</v>
      </c>
      <c r="P6094" t="s">
        <v>24340</v>
      </c>
      <c r="Q6094" t="s">
        <v>24341</v>
      </c>
      <c r="R6094" t="s">
        <v>24342</v>
      </c>
    </row>
    <row r="6095" spans="1:18" x14ac:dyDescent="0.25">
      <c r="A6095">
        <v>1078672911</v>
      </c>
      <c r="B6095" t="s">
        <v>18</v>
      </c>
      <c r="C6095" t="s">
        <v>389</v>
      </c>
      <c r="D6095">
        <v>2016</v>
      </c>
      <c r="E6095">
        <v>115000</v>
      </c>
      <c r="F6095">
        <v>4650000</v>
      </c>
      <c r="G6095" t="s">
        <v>20</v>
      </c>
      <c r="H6095" t="s">
        <v>3269</v>
      </c>
      <c r="I6095" t="s">
        <v>22</v>
      </c>
      <c r="J6095" t="s">
        <v>35</v>
      </c>
      <c r="K6095" t="s">
        <v>24</v>
      </c>
      <c r="L6095" t="s">
        <v>25</v>
      </c>
      <c r="M6095" t="s">
        <v>3269</v>
      </c>
      <c r="N6095" t="s">
        <v>668</v>
      </c>
      <c r="O6095" t="s">
        <v>24343</v>
      </c>
      <c r="P6095" t="s">
        <v>24344</v>
      </c>
      <c r="Q6095" t="s">
        <v>24345</v>
      </c>
      <c r="R6095" t="s">
        <v>24346</v>
      </c>
    </row>
    <row r="6096" spans="1:18" x14ac:dyDescent="0.25">
      <c r="A6096">
        <v>1080719244</v>
      </c>
      <c r="B6096" t="s">
        <v>18</v>
      </c>
      <c r="C6096" t="s">
        <v>432</v>
      </c>
      <c r="D6096">
        <v>2021</v>
      </c>
      <c r="E6096">
        <v>43000</v>
      </c>
      <c r="F6096">
        <v>4200000</v>
      </c>
      <c r="G6096" t="s">
        <v>20</v>
      </c>
      <c r="H6096" t="s">
        <v>100</v>
      </c>
      <c r="I6096" t="s">
        <v>22</v>
      </c>
      <c r="J6096" t="s">
        <v>35</v>
      </c>
      <c r="K6096" t="s">
        <v>24</v>
      </c>
      <c r="L6096" t="s">
        <v>25</v>
      </c>
      <c r="M6096" t="s">
        <v>5417</v>
      </c>
      <c r="N6096" t="s">
        <v>27</v>
      </c>
      <c r="O6096" t="s">
        <v>24347</v>
      </c>
      <c r="P6096" t="s">
        <v>24348</v>
      </c>
      <c r="Q6096" t="s">
        <v>24349</v>
      </c>
      <c r="R6096" t="s">
        <v>24350</v>
      </c>
    </row>
    <row r="6097" spans="1:18" x14ac:dyDescent="0.25">
      <c r="A6097">
        <v>1080624730</v>
      </c>
      <c r="B6097" t="s">
        <v>83</v>
      </c>
      <c r="C6097" t="s">
        <v>164</v>
      </c>
      <c r="D6097">
        <v>2010</v>
      </c>
      <c r="E6097">
        <v>140000</v>
      </c>
      <c r="F6097">
        <v>2250000</v>
      </c>
      <c r="G6097" t="s">
        <v>20</v>
      </c>
      <c r="H6097" t="s">
        <v>85</v>
      </c>
      <c r="I6097" t="s">
        <v>22</v>
      </c>
      <c r="J6097" t="s">
        <v>35</v>
      </c>
      <c r="K6097" t="s">
        <v>36</v>
      </c>
      <c r="L6097" t="s">
        <v>25</v>
      </c>
      <c r="M6097" t="s">
        <v>1426</v>
      </c>
      <c r="N6097" t="s">
        <v>54</v>
      </c>
      <c r="O6097" t="s">
        <v>24351</v>
      </c>
      <c r="P6097" t="s">
        <v>24352</v>
      </c>
      <c r="Q6097" t="s">
        <v>24353</v>
      </c>
      <c r="R6097" t="s">
        <v>24354</v>
      </c>
    </row>
    <row r="6098" spans="1:18" x14ac:dyDescent="0.25">
      <c r="A6098">
        <v>1080802476</v>
      </c>
      <c r="B6098" t="s">
        <v>18</v>
      </c>
      <c r="C6098" t="s">
        <v>191</v>
      </c>
      <c r="D6098">
        <v>2017</v>
      </c>
      <c r="E6098">
        <v>110000</v>
      </c>
      <c r="F6098">
        <v>4200000</v>
      </c>
      <c r="G6098" t="s">
        <v>20</v>
      </c>
      <c r="H6098" t="s">
        <v>52</v>
      </c>
      <c r="I6098" t="s">
        <v>22</v>
      </c>
      <c r="J6098" t="s">
        <v>35</v>
      </c>
      <c r="K6098" t="s">
        <v>24</v>
      </c>
      <c r="L6098" t="s">
        <v>25</v>
      </c>
      <c r="M6098" t="s">
        <v>22408</v>
      </c>
      <c r="N6098" t="s">
        <v>54</v>
      </c>
      <c r="O6098" t="s">
        <v>24355</v>
      </c>
      <c r="P6098" t="s">
        <v>24356</v>
      </c>
      <c r="Q6098" t="s">
        <v>24357</v>
      </c>
      <c r="R6098" t="s">
        <v>24358</v>
      </c>
    </row>
    <row r="6099" spans="1:18" x14ac:dyDescent="0.25">
      <c r="A6099">
        <v>1080778483</v>
      </c>
      <c r="B6099" t="s">
        <v>302</v>
      </c>
      <c r="C6099" t="s">
        <v>303</v>
      </c>
      <c r="D6099">
        <v>2018</v>
      </c>
      <c r="E6099">
        <v>87000</v>
      </c>
      <c r="F6099">
        <v>1200000</v>
      </c>
      <c r="G6099" t="s">
        <v>20</v>
      </c>
      <c r="H6099" t="s">
        <v>52</v>
      </c>
      <c r="I6099" t="s">
        <v>22</v>
      </c>
      <c r="J6099" t="s">
        <v>35</v>
      </c>
      <c r="K6099" t="s">
        <v>36</v>
      </c>
      <c r="L6099" t="s">
        <v>25</v>
      </c>
      <c r="M6099" t="s">
        <v>23026</v>
      </c>
      <c r="N6099" t="s">
        <v>54</v>
      </c>
      <c r="O6099" t="s">
        <v>24359</v>
      </c>
      <c r="P6099" t="s">
        <v>24360</v>
      </c>
      <c r="Q6099" t="s">
        <v>24361</v>
      </c>
      <c r="R6099" t="s">
        <v>24362</v>
      </c>
    </row>
    <row r="6100" spans="1:18" x14ac:dyDescent="0.25">
      <c r="A6100">
        <v>1080579928</v>
      </c>
      <c r="B6100" t="s">
        <v>18</v>
      </c>
      <c r="C6100" t="s">
        <v>513</v>
      </c>
      <c r="D6100">
        <v>2005</v>
      </c>
      <c r="E6100">
        <v>123456</v>
      </c>
      <c r="F6100">
        <v>1375000</v>
      </c>
      <c r="G6100" t="s">
        <v>20</v>
      </c>
      <c r="H6100" t="s">
        <v>34</v>
      </c>
      <c r="I6100" t="s">
        <v>22</v>
      </c>
      <c r="J6100" t="s">
        <v>23</v>
      </c>
      <c r="K6100" t="s">
        <v>36</v>
      </c>
      <c r="L6100" t="s">
        <v>25</v>
      </c>
      <c r="M6100" t="s">
        <v>3503</v>
      </c>
      <c r="N6100" t="s">
        <v>45</v>
      </c>
      <c r="O6100" t="s">
        <v>24363</v>
      </c>
      <c r="P6100" t="s">
        <v>24364</v>
      </c>
      <c r="Q6100" t="s">
        <v>24365</v>
      </c>
      <c r="R6100" t="s">
        <v>24366</v>
      </c>
    </row>
    <row r="6101" spans="1:18" x14ac:dyDescent="0.25">
      <c r="A6101">
        <v>1079213231</v>
      </c>
      <c r="B6101" t="s">
        <v>18</v>
      </c>
      <c r="C6101" t="s">
        <v>191</v>
      </c>
      <c r="D6101">
        <v>2019</v>
      </c>
      <c r="E6101">
        <v>46300</v>
      </c>
      <c r="F6101">
        <v>4890000</v>
      </c>
      <c r="G6101" t="s">
        <v>20</v>
      </c>
      <c r="H6101" t="s">
        <v>52</v>
      </c>
      <c r="I6101" t="s">
        <v>22</v>
      </c>
      <c r="J6101" t="s">
        <v>35</v>
      </c>
      <c r="K6101" t="s">
        <v>24</v>
      </c>
      <c r="L6101" t="s">
        <v>25</v>
      </c>
      <c r="M6101" t="s">
        <v>5091</v>
      </c>
      <c r="N6101" t="s">
        <v>54</v>
      </c>
      <c r="O6101" t="s">
        <v>24367</v>
      </c>
      <c r="P6101" t="s">
        <v>24368</v>
      </c>
      <c r="Q6101" t="s">
        <v>24369</v>
      </c>
      <c r="R6101" t="s">
        <v>24370</v>
      </c>
    </row>
    <row r="6102" spans="1:18" x14ac:dyDescent="0.25">
      <c r="A6102">
        <v>1080139939</v>
      </c>
      <c r="B6102" t="s">
        <v>32</v>
      </c>
      <c r="C6102" t="s">
        <v>33</v>
      </c>
      <c r="D6102">
        <v>2018</v>
      </c>
      <c r="E6102">
        <v>98000</v>
      </c>
      <c r="F6102">
        <v>1200000</v>
      </c>
      <c r="G6102" t="s">
        <v>20</v>
      </c>
      <c r="H6102" t="s">
        <v>100</v>
      </c>
      <c r="I6102" t="s">
        <v>22</v>
      </c>
      <c r="J6102" t="s">
        <v>35</v>
      </c>
      <c r="K6102" t="s">
        <v>36</v>
      </c>
      <c r="L6102" t="s">
        <v>25</v>
      </c>
      <c r="M6102" t="s">
        <v>5153</v>
      </c>
      <c r="N6102" t="s">
        <v>27</v>
      </c>
      <c r="O6102" t="s">
        <v>24371</v>
      </c>
      <c r="P6102" t="s">
        <v>276</v>
      </c>
      <c r="Q6102" t="s">
        <v>24372</v>
      </c>
      <c r="R6102" t="s">
        <v>24373</v>
      </c>
    </row>
    <row r="6103" spans="1:18" x14ac:dyDescent="0.25">
      <c r="A6103">
        <v>1080785649</v>
      </c>
      <c r="B6103" t="s">
        <v>83</v>
      </c>
      <c r="C6103" t="s">
        <v>164</v>
      </c>
      <c r="D6103">
        <v>2017</v>
      </c>
      <c r="E6103">
        <v>76800</v>
      </c>
      <c r="F6103">
        <v>3275000</v>
      </c>
      <c r="G6103" t="s">
        <v>20</v>
      </c>
      <c r="H6103" t="s">
        <v>85</v>
      </c>
      <c r="I6103" t="s">
        <v>22</v>
      </c>
      <c r="J6103" t="s">
        <v>35</v>
      </c>
      <c r="K6103" t="s">
        <v>36</v>
      </c>
      <c r="L6103" t="s">
        <v>25</v>
      </c>
      <c r="M6103" t="s">
        <v>24374</v>
      </c>
      <c r="N6103" t="s">
        <v>45</v>
      </c>
      <c r="O6103" t="s">
        <v>24375</v>
      </c>
      <c r="P6103" t="s">
        <v>24376</v>
      </c>
      <c r="Q6103" t="s">
        <v>24377</v>
      </c>
      <c r="R6103" t="s">
        <v>24378</v>
      </c>
    </row>
    <row r="6104" spans="1:18" x14ac:dyDescent="0.25">
      <c r="A6104">
        <v>1080092890</v>
      </c>
      <c r="B6104" t="s">
        <v>83</v>
      </c>
      <c r="C6104" t="s">
        <v>84</v>
      </c>
      <c r="D6104">
        <v>2005</v>
      </c>
      <c r="E6104">
        <v>123456</v>
      </c>
      <c r="F6104">
        <v>1290000</v>
      </c>
      <c r="G6104" t="s">
        <v>20</v>
      </c>
      <c r="H6104" t="s">
        <v>34</v>
      </c>
      <c r="I6104" t="s">
        <v>22</v>
      </c>
      <c r="J6104" t="s">
        <v>35</v>
      </c>
      <c r="K6104" t="s">
        <v>36</v>
      </c>
      <c r="L6104" t="s">
        <v>25</v>
      </c>
      <c r="M6104" t="s">
        <v>2508</v>
      </c>
      <c r="N6104" t="s">
        <v>45</v>
      </c>
      <c r="O6104" t="s">
        <v>24379</v>
      </c>
      <c r="P6104" t="s">
        <v>24380</v>
      </c>
      <c r="Q6104" t="s">
        <v>24381</v>
      </c>
      <c r="R6104" t="s">
        <v>24382</v>
      </c>
    </row>
    <row r="6105" spans="1:18" x14ac:dyDescent="0.25">
      <c r="A6105">
        <v>1080720242</v>
      </c>
      <c r="B6105" t="s">
        <v>83</v>
      </c>
      <c r="C6105" t="s">
        <v>164</v>
      </c>
      <c r="D6105">
        <v>2015</v>
      </c>
      <c r="E6105">
        <v>165000</v>
      </c>
      <c r="F6105">
        <v>2725000</v>
      </c>
      <c r="G6105" t="s">
        <v>20</v>
      </c>
      <c r="H6105" t="s">
        <v>52</v>
      </c>
      <c r="I6105" t="s">
        <v>22</v>
      </c>
      <c r="J6105" t="s">
        <v>35</v>
      </c>
      <c r="K6105" t="s">
        <v>36</v>
      </c>
      <c r="L6105" t="s">
        <v>25</v>
      </c>
      <c r="M6105" t="s">
        <v>147</v>
      </c>
      <c r="N6105" t="s">
        <v>54</v>
      </c>
      <c r="O6105" t="s">
        <v>24383</v>
      </c>
      <c r="P6105" t="s">
        <v>24384</v>
      </c>
      <c r="Q6105" t="s">
        <v>24385</v>
      </c>
      <c r="R6105" t="s">
        <v>24386</v>
      </c>
    </row>
    <row r="6106" spans="1:18" x14ac:dyDescent="0.25">
      <c r="A6106">
        <v>1080838379</v>
      </c>
      <c r="B6106" t="s">
        <v>83</v>
      </c>
      <c r="C6106" t="s">
        <v>146</v>
      </c>
      <c r="D6106">
        <v>2015</v>
      </c>
      <c r="E6106">
        <v>60000</v>
      </c>
      <c r="F6106">
        <v>3700000</v>
      </c>
      <c r="G6106" t="s">
        <v>20</v>
      </c>
      <c r="H6106" t="s">
        <v>100</v>
      </c>
      <c r="I6106" t="s">
        <v>22</v>
      </c>
      <c r="J6106" t="s">
        <v>35</v>
      </c>
      <c r="K6106" t="s">
        <v>24</v>
      </c>
      <c r="L6106" t="s">
        <v>25</v>
      </c>
      <c r="M6106" t="s">
        <v>2783</v>
      </c>
      <c r="N6106" t="s">
        <v>27</v>
      </c>
      <c r="O6106" t="s">
        <v>24387</v>
      </c>
      <c r="P6106" t="s">
        <v>8796</v>
      </c>
      <c r="Q6106" t="s">
        <v>24388</v>
      </c>
      <c r="R6106" t="s">
        <v>24389</v>
      </c>
    </row>
    <row r="6107" spans="1:18" x14ac:dyDescent="0.25">
      <c r="A6107">
        <v>1080873864</v>
      </c>
      <c r="B6107" t="s">
        <v>83</v>
      </c>
      <c r="C6107" t="s">
        <v>164</v>
      </c>
      <c r="D6107">
        <v>2018</v>
      </c>
      <c r="E6107">
        <v>48000</v>
      </c>
      <c r="F6107">
        <v>3495000</v>
      </c>
      <c r="G6107" t="s">
        <v>20</v>
      </c>
      <c r="H6107" t="s">
        <v>34</v>
      </c>
      <c r="I6107" t="s">
        <v>22</v>
      </c>
      <c r="J6107" t="s">
        <v>23</v>
      </c>
      <c r="K6107" t="s">
        <v>24</v>
      </c>
      <c r="L6107" t="s">
        <v>25</v>
      </c>
      <c r="M6107" t="s">
        <v>2807</v>
      </c>
      <c r="N6107" t="s">
        <v>45</v>
      </c>
      <c r="O6107" t="s">
        <v>24390</v>
      </c>
      <c r="P6107" t="s">
        <v>939</v>
      </c>
      <c r="Q6107" t="s">
        <v>24391</v>
      </c>
      <c r="R6107" t="s">
        <v>24392</v>
      </c>
    </row>
    <row r="6108" spans="1:18" x14ac:dyDescent="0.25">
      <c r="A6108">
        <v>1080898693</v>
      </c>
      <c r="B6108" t="s">
        <v>18</v>
      </c>
      <c r="C6108" t="s">
        <v>106</v>
      </c>
      <c r="D6108">
        <v>2012</v>
      </c>
      <c r="E6108">
        <v>12345</v>
      </c>
      <c r="F6108">
        <v>2250000</v>
      </c>
      <c r="G6108" t="s">
        <v>20</v>
      </c>
      <c r="H6108" t="s">
        <v>52</v>
      </c>
      <c r="I6108" t="s">
        <v>22</v>
      </c>
      <c r="J6108" t="s">
        <v>35</v>
      </c>
      <c r="K6108" t="s">
        <v>36</v>
      </c>
      <c r="L6108" t="s">
        <v>25</v>
      </c>
      <c r="M6108" t="s">
        <v>14276</v>
      </c>
      <c r="N6108" t="s">
        <v>2996</v>
      </c>
      <c r="O6108" t="s">
        <v>24393</v>
      </c>
      <c r="P6108" t="s">
        <v>24394</v>
      </c>
      <c r="Q6108" t="s">
        <v>24395</v>
      </c>
      <c r="R6108" t="s">
        <v>24396</v>
      </c>
    </row>
    <row r="6109" spans="1:18" x14ac:dyDescent="0.25">
      <c r="A6109">
        <v>1078830922</v>
      </c>
      <c r="B6109" t="s">
        <v>32</v>
      </c>
      <c r="C6109" t="s">
        <v>59</v>
      </c>
      <c r="D6109">
        <v>2014</v>
      </c>
      <c r="E6109">
        <v>141000</v>
      </c>
      <c r="F6109">
        <v>1750000</v>
      </c>
      <c r="G6109" t="s">
        <v>20</v>
      </c>
      <c r="H6109" t="s">
        <v>374</v>
      </c>
      <c r="I6109" t="s">
        <v>22</v>
      </c>
      <c r="J6109" t="s">
        <v>23</v>
      </c>
      <c r="K6109" t="s">
        <v>24</v>
      </c>
      <c r="L6109" t="s">
        <v>25</v>
      </c>
      <c r="M6109" t="s">
        <v>252</v>
      </c>
      <c r="N6109" t="s">
        <v>54</v>
      </c>
      <c r="O6109" t="s">
        <v>24397</v>
      </c>
      <c r="P6109" t="s">
        <v>12889</v>
      </c>
      <c r="Q6109" t="s">
        <v>24398</v>
      </c>
      <c r="R6109" t="s">
        <v>24399</v>
      </c>
    </row>
    <row r="6110" spans="1:18" x14ac:dyDescent="0.25">
      <c r="A6110">
        <v>1080699051</v>
      </c>
      <c r="B6110" t="s">
        <v>32</v>
      </c>
      <c r="C6110" t="s">
        <v>207</v>
      </c>
      <c r="D6110">
        <v>2009</v>
      </c>
      <c r="E6110">
        <v>1234</v>
      </c>
      <c r="F6110">
        <v>700000</v>
      </c>
      <c r="G6110" t="s">
        <v>20</v>
      </c>
      <c r="H6110" t="s">
        <v>262</v>
      </c>
      <c r="I6110" t="s">
        <v>22</v>
      </c>
      <c r="J6110" t="s">
        <v>35</v>
      </c>
      <c r="K6110" t="s">
        <v>36</v>
      </c>
      <c r="L6110" t="s">
        <v>25</v>
      </c>
      <c r="M6110" t="s">
        <v>1241</v>
      </c>
      <c r="N6110" t="s">
        <v>54</v>
      </c>
      <c r="O6110" t="s">
        <v>24400</v>
      </c>
      <c r="P6110" t="s">
        <v>5476</v>
      </c>
      <c r="Q6110" t="s">
        <v>24401</v>
      </c>
      <c r="R6110" t="s">
        <v>24402</v>
      </c>
    </row>
    <row r="6111" spans="1:18" x14ac:dyDescent="0.25">
      <c r="A6111">
        <v>1080255664</v>
      </c>
      <c r="B6111" t="s">
        <v>32</v>
      </c>
      <c r="C6111" t="s">
        <v>59</v>
      </c>
      <c r="D6111">
        <v>2013</v>
      </c>
      <c r="E6111">
        <v>111512</v>
      </c>
      <c r="F6111">
        <v>2120000</v>
      </c>
      <c r="G6111" t="s">
        <v>20</v>
      </c>
      <c r="H6111" t="s">
        <v>100</v>
      </c>
      <c r="I6111" t="s">
        <v>22</v>
      </c>
      <c r="J6111" t="s">
        <v>35</v>
      </c>
      <c r="K6111" t="s">
        <v>36</v>
      </c>
      <c r="L6111" t="s">
        <v>25</v>
      </c>
      <c r="M6111" t="s">
        <v>8362</v>
      </c>
      <c r="N6111" t="s">
        <v>27</v>
      </c>
      <c r="O6111" t="s">
        <v>24403</v>
      </c>
      <c r="P6111" t="s">
        <v>24404</v>
      </c>
      <c r="Q6111" t="s">
        <v>24405</v>
      </c>
      <c r="R6111" t="s">
        <v>24406</v>
      </c>
    </row>
    <row r="6112" spans="1:18" x14ac:dyDescent="0.25">
      <c r="A6112">
        <v>1080818693</v>
      </c>
      <c r="B6112" t="s">
        <v>32</v>
      </c>
      <c r="C6112" t="s">
        <v>207</v>
      </c>
      <c r="D6112">
        <v>2011</v>
      </c>
      <c r="E6112">
        <v>200000</v>
      </c>
      <c r="F6112">
        <v>900000</v>
      </c>
      <c r="G6112" t="s">
        <v>20</v>
      </c>
      <c r="H6112" t="s">
        <v>100</v>
      </c>
      <c r="I6112" t="s">
        <v>22</v>
      </c>
      <c r="J6112" t="s">
        <v>35</v>
      </c>
      <c r="K6112" t="s">
        <v>36</v>
      </c>
      <c r="L6112" t="s">
        <v>25</v>
      </c>
      <c r="M6112" t="s">
        <v>2607</v>
      </c>
      <c r="N6112" t="s">
        <v>27</v>
      </c>
      <c r="O6112" t="s">
        <v>24407</v>
      </c>
      <c r="P6112" t="s">
        <v>24408</v>
      </c>
      <c r="Q6112" t="s">
        <v>24409</v>
      </c>
      <c r="R6112" t="s">
        <v>24410</v>
      </c>
    </row>
    <row r="6113" spans="1:18" x14ac:dyDescent="0.25">
      <c r="A6113">
        <v>1080799723</v>
      </c>
      <c r="B6113" t="s">
        <v>83</v>
      </c>
      <c r="C6113" t="s">
        <v>164</v>
      </c>
      <c r="D6113">
        <v>2021</v>
      </c>
      <c r="E6113">
        <v>37000</v>
      </c>
      <c r="F6113">
        <v>3975000</v>
      </c>
      <c r="G6113" t="s">
        <v>20</v>
      </c>
      <c r="H6113" t="s">
        <v>262</v>
      </c>
      <c r="I6113" t="s">
        <v>22</v>
      </c>
      <c r="J6113" t="s">
        <v>35</v>
      </c>
      <c r="K6113" t="s">
        <v>36</v>
      </c>
      <c r="L6113" t="s">
        <v>25</v>
      </c>
      <c r="M6113" t="s">
        <v>20491</v>
      </c>
      <c r="N6113" t="s">
        <v>54</v>
      </c>
      <c r="O6113" t="s">
        <v>24411</v>
      </c>
      <c r="P6113" t="s">
        <v>24412</v>
      </c>
      <c r="Q6113" t="s">
        <v>24413</v>
      </c>
      <c r="R6113" t="s">
        <v>24414</v>
      </c>
    </row>
    <row r="6114" spans="1:18" x14ac:dyDescent="0.25">
      <c r="A6114">
        <v>1080844921</v>
      </c>
      <c r="B6114" t="s">
        <v>32</v>
      </c>
      <c r="C6114" t="s">
        <v>273</v>
      </c>
      <c r="D6114">
        <v>2011</v>
      </c>
      <c r="E6114">
        <v>126000</v>
      </c>
      <c r="F6114">
        <v>1150000</v>
      </c>
      <c r="G6114" t="s">
        <v>20</v>
      </c>
      <c r="H6114" t="s">
        <v>34</v>
      </c>
      <c r="I6114" t="s">
        <v>22</v>
      </c>
      <c r="J6114" t="s">
        <v>35</v>
      </c>
      <c r="K6114" t="s">
        <v>36</v>
      </c>
      <c r="L6114" t="s">
        <v>25</v>
      </c>
      <c r="M6114" t="s">
        <v>498</v>
      </c>
      <c r="N6114" t="s">
        <v>54</v>
      </c>
      <c r="O6114" t="s">
        <v>24415</v>
      </c>
      <c r="P6114" t="s">
        <v>8499</v>
      </c>
      <c r="Q6114" t="s">
        <v>24416</v>
      </c>
      <c r="R6114" t="s">
        <v>24417</v>
      </c>
    </row>
    <row r="6115" spans="1:18" x14ac:dyDescent="0.25">
      <c r="A6115">
        <v>1079205740</v>
      </c>
      <c r="B6115" t="s">
        <v>32</v>
      </c>
      <c r="C6115" t="s">
        <v>207</v>
      </c>
      <c r="D6115">
        <v>2018</v>
      </c>
      <c r="E6115">
        <v>49000</v>
      </c>
      <c r="F6115">
        <v>1380000</v>
      </c>
      <c r="G6115" t="s">
        <v>20</v>
      </c>
      <c r="H6115" t="s">
        <v>374</v>
      </c>
      <c r="I6115" t="s">
        <v>22</v>
      </c>
      <c r="J6115" t="s">
        <v>35</v>
      </c>
      <c r="K6115" t="s">
        <v>36</v>
      </c>
      <c r="L6115" t="s">
        <v>25</v>
      </c>
      <c r="M6115" t="s">
        <v>101</v>
      </c>
      <c r="N6115" t="s">
        <v>38</v>
      </c>
      <c r="O6115" t="s">
        <v>24418</v>
      </c>
      <c r="P6115" t="s">
        <v>24419</v>
      </c>
      <c r="Q6115" t="s">
        <v>24420</v>
      </c>
      <c r="R6115" t="s">
        <v>24421</v>
      </c>
    </row>
    <row r="6116" spans="1:18" x14ac:dyDescent="0.25">
      <c r="A6116">
        <v>1080958361</v>
      </c>
      <c r="B6116" t="s">
        <v>182</v>
      </c>
      <c r="C6116" t="s">
        <v>183</v>
      </c>
      <c r="D6116">
        <v>2003</v>
      </c>
      <c r="E6116">
        <v>99999</v>
      </c>
      <c r="F6116">
        <v>790000</v>
      </c>
      <c r="G6116" t="s">
        <v>20</v>
      </c>
      <c r="H6116" t="s">
        <v>52</v>
      </c>
      <c r="I6116" t="s">
        <v>22</v>
      </c>
      <c r="J6116" t="s">
        <v>35</v>
      </c>
      <c r="K6116" t="s">
        <v>36</v>
      </c>
      <c r="L6116" t="s">
        <v>25</v>
      </c>
      <c r="M6116" t="s">
        <v>286</v>
      </c>
      <c r="N6116" t="s">
        <v>54</v>
      </c>
      <c r="O6116" t="s">
        <v>24422</v>
      </c>
      <c r="P6116" t="s">
        <v>581</v>
      </c>
      <c r="Q6116" t="s">
        <v>24423</v>
      </c>
      <c r="R6116" t="s">
        <v>190</v>
      </c>
    </row>
    <row r="6117" spans="1:18" x14ac:dyDescent="0.25">
      <c r="A6117">
        <v>1080678893</v>
      </c>
      <c r="B6117" t="s">
        <v>182</v>
      </c>
      <c r="C6117" t="s">
        <v>183</v>
      </c>
      <c r="D6117">
        <v>2004</v>
      </c>
      <c r="E6117">
        <v>123456</v>
      </c>
      <c r="F6117">
        <v>825000</v>
      </c>
      <c r="G6117" t="s">
        <v>20</v>
      </c>
      <c r="H6117" t="s">
        <v>34</v>
      </c>
      <c r="I6117" t="s">
        <v>22</v>
      </c>
      <c r="J6117" t="s">
        <v>23</v>
      </c>
      <c r="K6117" t="s">
        <v>24</v>
      </c>
      <c r="L6117" t="s">
        <v>25</v>
      </c>
      <c r="M6117" t="s">
        <v>2508</v>
      </c>
      <c r="N6117" t="s">
        <v>45</v>
      </c>
      <c r="O6117" t="s">
        <v>24424</v>
      </c>
      <c r="P6117" t="s">
        <v>581</v>
      </c>
      <c r="Q6117" t="s">
        <v>24425</v>
      </c>
      <c r="R6117" t="s">
        <v>190</v>
      </c>
    </row>
    <row r="6118" spans="1:18" x14ac:dyDescent="0.25">
      <c r="A6118">
        <v>1078472331</v>
      </c>
      <c r="B6118" t="s">
        <v>18</v>
      </c>
      <c r="C6118" t="s">
        <v>191</v>
      </c>
      <c r="D6118">
        <v>2015</v>
      </c>
      <c r="E6118">
        <v>79500</v>
      </c>
      <c r="F6118">
        <v>3700000</v>
      </c>
      <c r="G6118" t="s">
        <v>20</v>
      </c>
      <c r="H6118" t="s">
        <v>34</v>
      </c>
      <c r="I6118" t="s">
        <v>22</v>
      </c>
      <c r="J6118" t="s">
        <v>35</v>
      </c>
      <c r="K6118" t="s">
        <v>24</v>
      </c>
      <c r="L6118" t="s">
        <v>25</v>
      </c>
      <c r="M6118" t="s">
        <v>1329</v>
      </c>
      <c r="N6118" t="s">
        <v>45</v>
      </c>
      <c r="O6118" t="s">
        <v>24426</v>
      </c>
      <c r="P6118" t="s">
        <v>24427</v>
      </c>
      <c r="Q6118" t="s">
        <v>24428</v>
      </c>
      <c r="R6118" t="s">
        <v>24429</v>
      </c>
    </row>
    <row r="6119" spans="1:18" x14ac:dyDescent="0.25">
      <c r="A6119">
        <v>1080804103</v>
      </c>
      <c r="B6119" t="s">
        <v>50</v>
      </c>
      <c r="C6119" t="s">
        <v>213</v>
      </c>
      <c r="D6119">
        <v>2009</v>
      </c>
      <c r="E6119">
        <v>10000</v>
      </c>
      <c r="F6119">
        <v>770000</v>
      </c>
      <c r="G6119" t="s">
        <v>20</v>
      </c>
      <c r="H6119" t="s">
        <v>34</v>
      </c>
      <c r="I6119" t="s">
        <v>22</v>
      </c>
      <c r="J6119" t="s">
        <v>35</v>
      </c>
      <c r="K6119" t="s">
        <v>36</v>
      </c>
      <c r="L6119" t="s">
        <v>25</v>
      </c>
      <c r="M6119" t="s">
        <v>2315</v>
      </c>
      <c r="N6119" t="s">
        <v>45</v>
      </c>
      <c r="O6119" t="s">
        <v>24430</v>
      </c>
      <c r="P6119" t="s">
        <v>40</v>
      </c>
      <c r="Q6119" t="s">
        <v>24431</v>
      </c>
      <c r="R6119" t="s">
        <v>24432</v>
      </c>
    </row>
    <row r="6120" spans="1:18" x14ac:dyDescent="0.25">
      <c r="A6120">
        <v>1080692004</v>
      </c>
      <c r="B6120" t="s">
        <v>182</v>
      </c>
      <c r="C6120" t="s">
        <v>183</v>
      </c>
      <c r="D6120">
        <v>2003</v>
      </c>
      <c r="E6120">
        <v>99000</v>
      </c>
      <c r="F6120">
        <v>875000</v>
      </c>
      <c r="G6120" t="s">
        <v>20</v>
      </c>
      <c r="H6120" t="s">
        <v>52</v>
      </c>
      <c r="I6120" t="s">
        <v>22</v>
      </c>
      <c r="J6120" t="s">
        <v>35</v>
      </c>
      <c r="K6120" t="s">
        <v>36</v>
      </c>
      <c r="L6120" t="s">
        <v>25</v>
      </c>
      <c r="M6120" t="s">
        <v>22299</v>
      </c>
      <c r="N6120" t="s">
        <v>67</v>
      </c>
      <c r="O6120" t="s">
        <v>24433</v>
      </c>
      <c r="P6120" t="s">
        <v>9422</v>
      </c>
      <c r="Q6120" t="s">
        <v>24434</v>
      </c>
      <c r="R6120" t="s">
        <v>190</v>
      </c>
    </row>
    <row r="6121" spans="1:18" x14ac:dyDescent="0.25">
      <c r="A6121">
        <v>1080144065</v>
      </c>
      <c r="B6121" t="s">
        <v>32</v>
      </c>
      <c r="C6121" t="s">
        <v>43</v>
      </c>
      <c r="D6121">
        <v>2017</v>
      </c>
      <c r="E6121">
        <v>48000</v>
      </c>
      <c r="F6121">
        <v>1325000</v>
      </c>
      <c r="G6121" t="s">
        <v>20</v>
      </c>
      <c r="H6121" t="s">
        <v>100</v>
      </c>
      <c r="I6121" t="s">
        <v>22</v>
      </c>
      <c r="J6121" t="s">
        <v>35</v>
      </c>
      <c r="K6121" t="s">
        <v>36</v>
      </c>
      <c r="L6121" t="s">
        <v>25</v>
      </c>
      <c r="M6121" t="s">
        <v>1241</v>
      </c>
      <c r="N6121" t="s">
        <v>54</v>
      </c>
      <c r="O6121" t="s">
        <v>24435</v>
      </c>
      <c r="P6121" t="s">
        <v>333</v>
      </c>
      <c r="Q6121" t="s">
        <v>24436</v>
      </c>
      <c r="R6121" t="s">
        <v>24437</v>
      </c>
    </row>
    <row r="6122" spans="1:18" x14ac:dyDescent="0.25">
      <c r="A6122">
        <v>1080687073</v>
      </c>
      <c r="B6122" t="s">
        <v>32</v>
      </c>
      <c r="C6122" t="s">
        <v>273</v>
      </c>
      <c r="D6122">
        <v>2011</v>
      </c>
      <c r="E6122">
        <v>132500</v>
      </c>
      <c r="F6122">
        <v>1990000</v>
      </c>
      <c r="G6122" t="s">
        <v>20</v>
      </c>
      <c r="H6122" t="s">
        <v>52</v>
      </c>
      <c r="I6122" t="s">
        <v>22</v>
      </c>
      <c r="J6122" t="s">
        <v>23</v>
      </c>
      <c r="K6122" t="s">
        <v>24</v>
      </c>
      <c r="L6122" t="s">
        <v>25</v>
      </c>
      <c r="M6122" t="s">
        <v>3445</v>
      </c>
      <c r="N6122" t="s">
        <v>27</v>
      </c>
      <c r="O6122" t="s">
        <v>24438</v>
      </c>
      <c r="P6122" t="s">
        <v>5311</v>
      </c>
      <c r="Q6122" t="s">
        <v>24439</v>
      </c>
      <c r="R6122" t="s">
        <v>24440</v>
      </c>
    </row>
    <row r="6123" spans="1:18" x14ac:dyDescent="0.25">
      <c r="A6123">
        <v>1080594453</v>
      </c>
      <c r="B6123" t="s">
        <v>32</v>
      </c>
      <c r="C6123" t="s">
        <v>207</v>
      </c>
      <c r="D6123">
        <v>2018</v>
      </c>
      <c r="E6123">
        <v>9000</v>
      </c>
      <c r="F6123">
        <v>1900000</v>
      </c>
      <c r="G6123" t="s">
        <v>20</v>
      </c>
      <c r="H6123" t="s">
        <v>100</v>
      </c>
      <c r="I6123" t="s">
        <v>22</v>
      </c>
      <c r="J6123" t="s">
        <v>35</v>
      </c>
      <c r="K6123" t="s">
        <v>36</v>
      </c>
      <c r="L6123" t="s">
        <v>25</v>
      </c>
      <c r="M6123" t="s">
        <v>2828</v>
      </c>
      <c r="N6123" t="s">
        <v>12474</v>
      </c>
      <c r="O6123" t="s">
        <v>24441</v>
      </c>
      <c r="P6123" t="s">
        <v>210</v>
      </c>
      <c r="Q6123" t="s">
        <v>24442</v>
      </c>
      <c r="R6123" t="s">
        <v>24443</v>
      </c>
    </row>
    <row r="6124" spans="1:18" x14ac:dyDescent="0.25">
      <c r="A6124">
        <v>1080248828</v>
      </c>
      <c r="B6124" t="s">
        <v>224</v>
      </c>
      <c r="C6124" t="s">
        <v>468</v>
      </c>
      <c r="D6124">
        <v>2006</v>
      </c>
      <c r="E6124">
        <v>85000</v>
      </c>
      <c r="F6124">
        <v>1650000</v>
      </c>
      <c r="G6124" t="s">
        <v>20</v>
      </c>
      <c r="H6124" t="s">
        <v>100</v>
      </c>
      <c r="I6124" t="s">
        <v>22</v>
      </c>
      <c r="J6124" t="s">
        <v>23</v>
      </c>
      <c r="K6124" t="s">
        <v>24</v>
      </c>
      <c r="L6124" t="s">
        <v>25</v>
      </c>
      <c r="M6124" t="s">
        <v>3730</v>
      </c>
      <c r="N6124" t="s">
        <v>186</v>
      </c>
      <c r="O6124" t="s">
        <v>24444</v>
      </c>
      <c r="P6124" t="s">
        <v>24445</v>
      </c>
      <c r="Q6124" t="s">
        <v>24446</v>
      </c>
      <c r="R6124" t="s">
        <v>24447</v>
      </c>
    </row>
    <row r="6125" spans="1:18" x14ac:dyDescent="0.25">
      <c r="A6125">
        <v>1080586186</v>
      </c>
      <c r="B6125" t="s">
        <v>32</v>
      </c>
      <c r="C6125" t="s">
        <v>43</v>
      </c>
      <c r="D6125">
        <v>2010</v>
      </c>
      <c r="E6125">
        <v>14788</v>
      </c>
      <c r="F6125">
        <v>680000</v>
      </c>
      <c r="G6125" t="s">
        <v>20</v>
      </c>
      <c r="H6125" t="s">
        <v>34</v>
      </c>
      <c r="I6125" t="s">
        <v>22</v>
      </c>
      <c r="J6125" t="s">
        <v>35</v>
      </c>
      <c r="K6125" t="s">
        <v>36</v>
      </c>
      <c r="L6125" t="s">
        <v>25</v>
      </c>
      <c r="M6125" t="s">
        <v>2508</v>
      </c>
      <c r="N6125" t="s">
        <v>45</v>
      </c>
      <c r="O6125" t="s">
        <v>24448</v>
      </c>
      <c r="P6125" t="s">
        <v>481</v>
      </c>
      <c r="Q6125" t="s">
        <v>24449</v>
      </c>
      <c r="R6125" t="s">
        <v>24450</v>
      </c>
    </row>
    <row r="6126" spans="1:18" x14ac:dyDescent="0.25">
      <c r="A6126">
        <v>1080192191</v>
      </c>
      <c r="B6126" t="s">
        <v>32</v>
      </c>
      <c r="C6126" t="s">
        <v>59</v>
      </c>
      <c r="D6126">
        <v>2011</v>
      </c>
      <c r="E6126">
        <v>118000</v>
      </c>
      <c r="F6126">
        <v>1975000</v>
      </c>
      <c r="G6126" t="s">
        <v>20</v>
      </c>
      <c r="H6126" t="s">
        <v>100</v>
      </c>
      <c r="I6126" t="s">
        <v>22</v>
      </c>
      <c r="J6126" t="s">
        <v>23</v>
      </c>
      <c r="K6126" t="s">
        <v>36</v>
      </c>
      <c r="L6126" t="s">
        <v>25</v>
      </c>
      <c r="M6126" t="s">
        <v>966</v>
      </c>
      <c r="N6126" t="s">
        <v>27</v>
      </c>
      <c r="O6126" t="s">
        <v>24451</v>
      </c>
      <c r="P6126" t="s">
        <v>24452</v>
      </c>
      <c r="Q6126" t="s">
        <v>24453</v>
      </c>
      <c r="R6126" t="s">
        <v>24454</v>
      </c>
    </row>
    <row r="6127" spans="1:18" x14ac:dyDescent="0.25">
      <c r="A6127">
        <v>1080270446</v>
      </c>
      <c r="B6127" t="s">
        <v>32</v>
      </c>
      <c r="C6127" t="s">
        <v>65</v>
      </c>
      <c r="D6127">
        <v>2021</v>
      </c>
      <c r="E6127">
        <v>85000</v>
      </c>
      <c r="F6127">
        <v>2925000</v>
      </c>
      <c r="G6127" t="s">
        <v>20</v>
      </c>
      <c r="H6127" t="s">
        <v>52</v>
      </c>
      <c r="I6127" t="s">
        <v>22</v>
      </c>
      <c r="J6127" t="s">
        <v>35</v>
      </c>
      <c r="K6127" t="s">
        <v>24</v>
      </c>
      <c r="L6127" t="s">
        <v>25</v>
      </c>
      <c r="M6127" t="s">
        <v>15611</v>
      </c>
      <c r="N6127" t="s">
        <v>54</v>
      </c>
      <c r="O6127" t="s">
        <v>24455</v>
      </c>
      <c r="P6127" t="s">
        <v>24456</v>
      </c>
      <c r="Q6127" t="s">
        <v>24457</v>
      </c>
      <c r="R6127" t="s">
        <v>24458</v>
      </c>
    </row>
    <row r="6128" spans="1:18" x14ac:dyDescent="0.25">
      <c r="A6128">
        <v>1075942431</v>
      </c>
      <c r="B6128" t="s">
        <v>83</v>
      </c>
      <c r="C6128" t="s">
        <v>146</v>
      </c>
      <c r="D6128">
        <v>2009</v>
      </c>
      <c r="E6128">
        <v>208000</v>
      </c>
      <c r="F6128">
        <v>1950000</v>
      </c>
      <c r="G6128" t="s">
        <v>20</v>
      </c>
      <c r="H6128" t="s">
        <v>34</v>
      </c>
      <c r="I6128" t="s">
        <v>22</v>
      </c>
      <c r="J6128" t="s">
        <v>35</v>
      </c>
      <c r="K6128" t="s">
        <v>24</v>
      </c>
      <c r="L6128" t="s">
        <v>25</v>
      </c>
      <c r="M6128" t="s">
        <v>325</v>
      </c>
      <c r="N6128" t="s">
        <v>54</v>
      </c>
      <c r="O6128" t="s">
        <v>24459</v>
      </c>
      <c r="P6128" t="s">
        <v>24460</v>
      </c>
      <c r="Q6128" t="s">
        <v>24461</v>
      </c>
      <c r="R6128" t="s">
        <v>24462</v>
      </c>
    </row>
    <row r="6129" spans="1:18" x14ac:dyDescent="0.25">
      <c r="A6129">
        <v>1079484828</v>
      </c>
      <c r="B6129" t="s">
        <v>83</v>
      </c>
      <c r="C6129" t="s">
        <v>602</v>
      </c>
      <c r="D6129">
        <v>2008</v>
      </c>
      <c r="E6129">
        <v>10000</v>
      </c>
      <c r="F6129">
        <v>1750000</v>
      </c>
      <c r="G6129" t="s">
        <v>20</v>
      </c>
      <c r="H6129" t="s">
        <v>34</v>
      </c>
      <c r="I6129" t="s">
        <v>22</v>
      </c>
      <c r="J6129" t="s">
        <v>23</v>
      </c>
      <c r="K6129" t="s">
        <v>24</v>
      </c>
      <c r="L6129" t="s">
        <v>25</v>
      </c>
      <c r="M6129" t="s">
        <v>1359</v>
      </c>
      <c r="N6129" t="s">
        <v>45</v>
      </c>
      <c r="O6129" t="s">
        <v>24463</v>
      </c>
      <c r="P6129" t="s">
        <v>24464</v>
      </c>
      <c r="Q6129" t="s">
        <v>24465</v>
      </c>
      <c r="R6129" t="s">
        <v>24466</v>
      </c>
    </row>
    <row r="6130" spans="1:18" x14ac:dyDescent="0.25">
      <c r="A6130">
        <v>1080527915</v>
      </c>
      <c r="B6130" t="s">
        <v>32</v>
      </c>
      <c r="C6130" t="s">
        <v>65</v>
      </c>
      <c r="D6130">
        <v>2019</v>
      </c>
      <c r="E6130">
        <v>45000</v>
      </c>
      <c r="F6130">
        <v>2370000</v>
      </c>
      <c r="G6130" t="s">
        <v>20</v>
      </c>
      <c r="H6130" t="s">
        <v>52</v>
      </c>
      <c r="I6130" t="s">
        <v>22</v>
      </c>
      <c r="J6130" t="s">
        <v>35</v>
      </c>
      <c r="K6130" t="s">
        <v>36</v>
      </c>
      <c r="L6130" t="s">
        <v>25</v>
      </c>
      <c r="M6130" t="s">
        <v>9102</v>
      </c>
      <c r="N6130" t="s">
        <v>856</v>
      </c>
      <c r="O6130" t="s">
        <v>24467</v>
      </c>
      <c r="P6130" t="s">
        <v>24468</v>
      </c>
      <c r="Q6130" t="s">
        <v>24469</v>
      </c>
      <c r="R6130" t="s">
        <v>24470</v>
      </c>
    </row>
    <row r="6131" spans="1:18" x14ac:dyDescent="0.25">
      <c r="A6131">
        <v>1079023964</v>
      </c>
      <c r="B6131" t="s">
        <v>32</v>
      </c>
      <c r="C6131" t="s">
        <v>43</v>
      </c>
      <c r="D6131">
        <v>2016</v>
      </c>
      <c r="E6131">
        <v>67000</v>
      </c>
      <c r="F6131">
        <v>1350000</v>
      </c>
      <c r="G6131" t="s">
        <v>20</v>
      </c>
      <c r="H6131" t="s">
        <v>52</v>
      </c>
      <c r="I6131" t="s">
        <v>22</v>
      </c>
      <c r="J6131" t="s">
        <v>35</v>
      </c>
      <c r="K6131" t="s">
        <v>36</v>
      </c>
      <c r="L6131" t="s">
        <v>25</v>
      </c>
      <c r="M6131" t="s">
        <v>1142</v>
      </c>
      <c r="N6131" t="s">
        <v>54</v>
      </c>
      <c r="O6131" t="s">
        <v>24471</v>
      </c>
      <c r="P6131" t="s">
        <v>210</v>
      </c>
      <c r="Q6131" t="s">
        <v>24472</v>
      </c>
      <c r="R6131" t="s">
        <v>24473</v>
      </c>
    </row>
    <row r="6132" spans="1:18" x14ac:dyDescent="0.25">
      <c r="A6132">
        <v>1078719977</v>
      </c>
      <c r="B6132" t="s">
        <v>32</v>
      </c>
      <c r="C6132" t="s">
        <v>59</v>
      </c>
      <c r="D6132">
        <v>2012</v>
      </c>
      <c r="E6132">
        <v>12345</v>
      </c>
      <c r="F6132">
        <v>1725000</v>
      </c>
      <c r="G6132" t="s">
        <v>20</v>
      </c>
      <c r="H6132" t="s">
        <v>52</v>
      </c>
      <c r="I6132" t="s">
        <v>22</v>
      </c>
      <c r="J6132" t="s">
        <v>35</v>
      </c>
      <c r="K6132" t="s">
        <v>36</v>
      </c>
      <c r="L6132" t="s">
        <v>25</v>
      </c>
      <c r="M6132" t="s">
        <v>703</v>
      </c>
      <c r="N6132" t="s">
        <v>54</v>
      </c>
      <c r="O6132" t="s">
        <v>24474</v>
      </c>
      <c r="P6132" t="s">
        <v>24475</v>
      </c>
      <c r="Q6132" t="s">
        <v>24476</v>
      </c>
      <c r="R6132" t="s">
        <v>24477</v>
      </c>
    </row>
    <row r="6133" spans="1:18" x14ac:dyDescent="0.25">
      <c r="A6133">
        <v>1074718271</v>
      </c>
      <c r="B6133" t="s">
        <v>18</v>
      </c>
      <c r="C6133" t="s">
        <v>106</v>
      </c>
      <c r="D6133">
        <v>2017</v>
      </c>
      <c r="E6133">
        <v>57000</v>
      </c>
      <c r="F6133">
        <v>3800000</v>
      </c>
      <c r="G6133" t="s">
        <v>20</v>
      </c>
      <c r="H6133" t="s">
        <v>34</v>
      </c>
      <c r="I6133" t="s">
        <v>22</v>
      </c>
      <c r="J6133" t="s">
        <v>35</v>
      </c>
      <c r="K6133" t="s">
        <v>36</v>
      </c>
      <c r="L6133" t="s">
        <v>25</v>
      </c>
      <c r="M6133" t="s">
        <v>790</v>
      </c>
      <c r="N6133" t="s">
        <v>45</v>
      </c>
      <c r="O6133" t="s">
        <v>24478</v>
      </c>
      <c r="P6133" t="s">
        <v>24479</v>
      </c>
      <c r="Q6133" t="s">
        <v>24480</v>
      </c>
      <c r="R6133" t="s">
        <v>24481</v>
      </c>
    </row>
    <row r="6134" spans="1:18" x14ac:dyDescent="0.25">
      <c r="A6134">
        <v>1080808495</v>
      </c>
      <c r="B6134" t="s">
        <v>32</v>
      </c>
      <c r="C6134" t="s">
        <v>91</v>
      </c>
      <c r="D6134">
        <v>2007</v>
      </c>
      <c r="E6134">
        <v>85000</v>
      </c>
      <c r="F6134">
        <v>785000</v>
      </c>
      <c r="G6134" t="s">
        <v>20</v>
      </c>
      <c r="H6134" t="s">
        <v>52</v>
      </c>
      <c r="I6134" t="s">
        <v>22</v>
      </c>
      <c r="J6134" t="s">
        <v>35</v>
      </c>
      <c r="K6134" t="s">
        <v>36</v>
      </c>
      <c r="L6134" t="s">
        <v>25</v>
      </c>
      <c r="M6134" t="s">
        <v>23109</v>
      </c>
      <c r="N6134" t="s">
        <v>54</v>
      </c>
      <c r="O6134" t="s">
        <v>24482</v>
      </c>
      <c r="P6134" t="s">
        <v>24483</v>
      </c>
      <c r="Q6134" t="s">
        <v>24484</v>
      </c>
      <c r="R6134" t="s">
        <v>24485</v>
      </c>
    </row>
    <row r="6135" spans="1:18" x14ac:dyDescent="0.25">
      <c r="A6135">
        <v>1080766795</v>
      </c>
      <c r="B6135" t="s">
        <v>182</v>
      </c>
      <c r="C6135" t="s">
        <v>183</v>
      </c>
      <c r="D6135">
        <v>2003</v>
      </c>
      <c r="E6135">
        <v>25000</v>
      </c>
      <c r="F6135">
        <v>750000</v>
      </c>
      <c r="G6135" t="s">
        <v>20</v>
      </c>
      <c r="H6135" t="s">
        <v>34</v>
      </c>
      <c r="I6135" t="s">
        <v>22</v>
      </c>
      <c r="J6135" t="s">
        <v>23</v>
      </c>
      <c r="K6135" t="s">
        <v>36</v>
      </c>
      <c r="L6135" t="s">
        <v>25</v>
      </c>
      <c r="M6135" t="s">
        <v>5474</v>
      </c>
      <c r="N6135" t="s">
        <v>4810</v>
      </c>
      <c r="O6135" t="s">
        <v>24486</v>
      </c>
      <c r="P6135" t="s">
        <v>210</v>
      </c>
      <c r="Q6135" t="s">
        <v>24487</v>
      </c>
      <c r="R6135" t="s">
        <v>190</v>
      </c>
    </row>
    <row r="6136" spans="1:18" x14ac:dyDescent="0.25">
      <c r="A6136">
        <v>1080284727</v>
      </c>
      <c r="B6136" t="s">
        <v>279</v>
      </c>
      <c r="C6136" t="s">
        <v>280</v>
      </c>
      <c r="D6136">
        <v>2021</v>
      </c>
      <c r="E6136">
        <v>12500</v>
      </c>
      <c r="F6136">
        <v>2225000</v>
      </c>
      <c r="G6136" t="s">
        <v>20</v>
      </c>
      <c r="H6136" t="s">
        <v>34</v>
      </c>
      <c r="I6136" t="s">
        <v>22</v>
      </c>
      <c r="J6136" t="s">
        <v>23</v>
      </c>
      <c r="K6136" t="s">
        <v>36</v>
      </c>
      <c r="L6136" t="s">
        <v>25</v>
      </c>
      <c r="M6136" t="s">
        <v>2791</v>
      </c>
      <c r="N6136" t="s">
        <v>45</v>
      </c>
      <c r="O6136" t="s">
        <v>24488</v>
      </c>
      <c r="P6136" t="s">
        <v>24489</v>
      </c>
      <c r="Q6136" t="s">
        <v>24490</v>
      </c>
      <c r="R6136" t="s">
        <v>24491</v>
      </c>
    </row>
    <row r="6137" spans="1:18" x14ac:dyDescent="0.25">
      <c r="A6137">
        <v>1079080674</v>
      </c>
      <c r="B6137" t="s">
        <v>32</v>
      </c>
      <c r="C6137" t="s">
        <v>59</v>
      </c>
      <c r="D6137">
        <v>2018</v>
      </c>
      <c r="E6137">
        <v>73000</v>
      </c>
      <c r="F6137">
        <v>2600000</v>
      </c>
      <c r="G6137" t="s">
        <v>20</v>
      </c>
      <c r="H6137" t="s">
        <v>262</v>
      </c>
      <c r="I6137" t="s">
        <v>22</v>
      </c>
      <c r="J6137" t="s">
        <v>35</v>
      </c>
      <c r="K6137" t="s">
        <v>36</v>
      </c>
      <c r="L6137" t="s">
        <v>25</v>
      </c>
      <c r="M6137" t="s">
        <v>3954</v>
      </c>
      <c r="N6137" t="s">
        <v>45</v>
      </c>
      <c r="O6137" t="s">
        <v>24492</v>
      </c>
      <c r="P6137" t="s">
        <v>24493</v>
      </c>
      <c r="Q6137" t="s">
        <v>24494</v>
      </c>
      <c r="R6137" t="s">
        <v>24495</v>
      </c>
    </row>
    <row r="6138" spans="1:18" x14ac:dyDescent="0.25">
      <c r="A6138">
        <v>1080688538</v>
      </c>
      <c r="B6138" t="s">
        <v>32</v>
      </c>
      <c r="C6138" t="s">
        <v>207</v>
      </c>
      <c r="D6138">
        <v>2006</v>
      </c>
      <c r="E6138">
        <v>150000</v>
      </c>
      <c r="F6138">
        <v>730000</v>
      </c>
      <c r="G6138" t="s">
        <v>20</v>
      </c>
      <c r="H6138" t="s">
        <v>100</v>
      </c>
      <c r="I6138" t="s">
        <v>22</v>
      </c>
      <c r="J6138" t="s">
        <v>23</v>
      </c>
      <c r="K6138" t="s">
        <v>36</v>
      </c>
      <c r="L6138" t="s">
        <v>25</v>
      </c>
      <c r="M6138" t="s">
        <v>24496</v>
      </c>
      <c r="N6138" t="s">
        <v>27</v>
      </c>
      <c r="O6138" t="s">
        <v>24497</v>
      </c>
      <c r="P6138" t="s">
        <v>24498</v>
      </c>
      <c r="Q6138" t="s">
        <v>24499</v>
      </c>
      <c r="R6138" t="s">
        <v>24500</v>
      </c>
    </row>
    <row r="6139" spans="1:18" x14ac:dyDescent="0.25">
      <c r="A6139">
        <v>1080694826</v>
      </c>
      <c r="B6139" t="s">
        <v>279</v>
      </c>
      <c r="C6139" t="s">
        <v>280</v>
      </c>
      <c r="D6139">
        <v>2021</v>
      </c>
      <c r="E6139">
        <v>61000</v>
      </c>
      <c r="F6139">
        <v>2300000</v>
      </c>
      <c r="G6139" t="s">
        <v>20</v>
      </c>
      <c r="H6139" t="s">
        <v>100</v>
      </c>
      <c r="I6139" t="s">
        <v>22</v>
      </c>
      <c r="J6139" t="s">
        <v>35</v>
      </c>
      <c r="K6139" t="s">
        <v>36</v>
      </c>
      <c r="L6139" t="s">
        <v>25</v>
      </c>
      <c r="M6139" t="s">
        <v>804</v>
      </c>
      <c r="N6139" t="s">
        <v>5704</v>
      </c>
      <c r="O6139" t="s">
        <v>24501</v>
      </c>
      <c r="P6139" t="s">
        <v>24502</v>
      </c>
      <c r="Q6139" t="s">
        <v>24503</v>
      </c>
      <c r="R6139" t="s">
        <v>24504</v>
      </c>
    </row>
    <row r="6140" spans="1:18" x14ac:dyDescent="0.25">
      <c r="A6140">
        <v>1080002325</v>
      </c>
      <c r="B6140" t="s">
        <v>83</v>
      </c>
      <c r="C6140" t="s">
        <v>146</v>
      </c>
      <c r="D6140">
        <v>2009</v>
      </c>
      <c r="E6140">
        <v>150000</v>
      </c>
      <c r="F6140">
        <v>2175000</v>
      </c>
      <c r="G6140" t="s">
        <v>20</v>
      </c>
      <c r="H6140" t="s">
        <v>52</v>
      </c>
      <c r="I6140" t="s">
        <v>22</v>
      </c>
      <c r="J6140" t="s">
        <v>35</v>
      </c>
      <c r="K6140" t="s">
        <v>24</v>
      </c>
      <c r="L6140" t="s">
        <v>25</v>
      </c>
      <c r="M6140" t="s">
        <v>438</v>
      </c>
      <c r="N6140" t="s">
        <v>27</v>
      </c>
      <c r="O6140" t="s">
        <v>24505</v>
      </c>
      <c r="P6140" t="s">
        <v>24506</v>
      </c>
      <c r="Q6140" t="s">
        <v>24507</v>
      </c>
      <c r="R6140" t="s">
        <v>24508</v>
      </c>
    </row>
    <row r="6141" spans="1:18" x14ac:dyDescent="0.25">
      <c r="A6141">
        <v>1080348857</v>
      </c>
      <c r="B6141" t="s">
        <v>50</v>
      </c>
      <c r="C6141" t="s">
        <v>72</v>
      </c>
      <c r="D6141">
        <v>2007</v>
      </c>
      <c r="E6141">
        <v>89000</v>
      </c>
      <c r="F6141">
        <v>1620000</v>
      </c>
      <c r="G6141" t="s">
        <v>20</v>
      </c>
      <c r="H6141" t="s">
        <v>34</v>
      </c>
      <c r="I6141" t="s">
        <v>22</v>
      </c>
      <c r="J6141" t="s">
        <v>23</v>
      </c>
      <c r="K6141" t="s">
        <v>24</v>
      </c>
      <c r="L6141" t="s">
        <v>25</v>
      </c>
      <c r="M6141" t="s">
        <v>5148</v>
      </c>
      <c r="N6141" t="s">
        <v>45</v>
      </c>
      <c r="O6141" t="s">
        <v>24509</v>
      </c>
      <c r="P6141" t="s">
        <v>24510</v>
      </c>
      <c r="Q6141" t="s">
        <v>24511</v>
      </c>
      <c r="R6141" t="s">
        <v>24512</v>
      </c>
    </row>
    <row r="6142" spans="1:18" x14ac:dyDescent="0.25">
      <c r="A6142">
        <v>1080113194</v>
      </c>
      <c r="B6142" t="s">
        <v>32</v>
      </c>
      <c r="C6142" t="s">
        <v>43</v>
      </c>
      <c r="D6142">
        <v>2016</v>
      </c>
      <c r="E6142">
        <v>123456</v>
      </c>
      <c r="F6142">
        <v>1050000</v>
      </c>
      <c r="G6142" t="s">
        <v>20</v>
      </c>
      <c r="H6142" t="s">
        <v>52</v>
      </c>
      <c r="I6142" t="s">
        <v>22</v>
      </c>
      <c r="J6142" t="s">
        <v>35</v>
      </c>
      <c r="K6142" t="s">
        <v>36</v>
      </c>
      <c r="L6142" t="s">
        <v>25</v>
      </c>
      <c r="M6142" t="s">
        <v>498</v>
      </c>
      <c r="N6142" t="s">
        <v>54</v>
      </c>
      <c r="O6142" t="s">
        <v>24513</v>
      </c>
      <c r="P6142" t="s">
        <v>14381</v>
      </c>
      <c r="Q6142" t="s">
        <v>24514</v>
      </c>
      <c r="R6142" t="s">
        <v>24515</v>
      </c>
    </row>
    <row r="6143" spans="1:18" x14ac:dyDescent="0.25">
      <c r="A6143">
        <v>1080875558</v>
      </c>
      <c r="B6143" t="s">
        <v>18</v>
      </c>
      <c r="C6143" t="s">
        <v>389</v>
      </c>
      <c r="D6143">
        <v>2016</v>
      </c>
      <c r="E6143">
        <v>113000</v>
      </c>
      <c r="F6143">
        <v>4650000</v>
      </c>
      <c r="G6143" t="s">
        <v>20</v>
      </c>
      <c r="H6143" t="s">
        <v>100</v>
      </c>
      <c r="I6143" t="s">
        <v>22</v>
      </c>
      <c r="J6143" t="s">
        <v>35</v>
      </c>
      <c r="K6143" t="s">
        <v>24</v>
      </c>
      <c r="L6143" t="s">
        <v>25</v>
      </c>
      <c r="M6143" t="s">
        <v>6283</v>
      </c>
      <c r="N6143" t="s">
        <v>27</v>
      </c>
      <c r="O6143" t="s">
        <v>24516</v>
      </c>
      <c r="P6143" t="s">
        <v>24517</v>
      </c>
      <c r="Q6143" t="s">
        <v>24518</v>
      </c>
      <c r="R6143" t="s">
        <v>24519</v>
      </c>
    </row>
    <row r="6144" spans="1:18" x14ac:dyDescent="0.25">
      <c r="A6144">
        <v>1080421107</v>
      </c>
      <c r="B6144" t="s">
        <v>50</v>
      </c>
      <c r="C6144" t="s">
        <v>72</v>
      </c>
      <c r="D6144">
        <v>2020</v>
      </c>
      <c r="E6144">
        <v>1000</v>
      </c>
      <c r="F6144">
        <v>3520000</v>
      </c>
      <c r="G6144" t="s">
        <v>20</v>
      </c>
      <c r="H6144" t="s">
        <v>134</v>
      </c>
      <c r="I6144" t="s">
        <v>22</v>
      </c>
      <c r="J6144" t="s">
        <v>23</v>
      </c>
      <c r="K6144" t="s">
        <v>24</v>
      </c>
      <c r="L6144" t="s">
        <v>25</v>
      </c>
      <c r="M6144" t="s">
        <v>24520</v>
      </c>
      <c r="N6144" t="s">
        <v>67</v>
      </c>
      <c r="O6144" t="s">
        <v>24521</v>
      </c>
      <c r="P6144" t="s">
        <v>210</v>
      </c>
      <c r="Q6144" t="s">
        <v>24522</v>
      </c>
      <c r="R6144" t="s">
        <v>24523</v>
      </c>
    </row>
    <row r="6145" spans="1:18" x14ac:dyDescent="0.25">
      <c r="A6145">
        <v>1080188073</v>
      </c>
      <c r="B6145" t="s">
        <v>50</v>
      </c>
      <c r="C6145" t="s">
        <v>51</v>
      </c>
      <c r="D6145">
        <v>2011</v>
      </c>
      <c r="E6145">
        <v>250000</v>
      </c>
      <c r="F6145">
        <v>1890000</v>
      </c>
      <c r="G6145" t="s">
        <v>20</v>
      </c>
      <c r="H6145" t="s">
        <v>100</v>
      </c>
      <c r="I6145" t="s">
        <v>22</v>
      </c>
      <c r="J6145" t="s">
        <v>23</v>
      </c>
      <c r="K6145" t="s">
        <v>24</v>
      </c>
      <c r="L6145" t="s">
        <v>25</v>
      </c>
      <c r="M6145" t="s">
        <v>3050</v>
      </c>
      <c r="N6145" t="s">
        <v>27</v>
      </c>
      <c r="O6145" t="s">
        <v>24524</v>
      </c>
      <c r="P6145" t="s">
        <v>24525</v>
      </c>
      <c r="Q6145" t="s">
        <v>24526</v>
      </c>
      <c r="R6145" t="s">
        <v>24527</v>
      </c>
    </row>
    <row r="6146" spans="1:18" x14ac:dyDescent="0.25">
      <c r="A6146">
        <v>1080613285</v>
      </c>
      <c r="B6146" t="s">
        <v>18</v>
      </c>
      <c r="C6146" t="s">
        <v>432</v>
      </c>
      <c r="D6146">
        <v>2021</v>
      </c>
      <c r="E6146">
        <v>10000</v>
      </c>
      <c r="F6146">
        <v>4800000</v>
      </c>
      <c r="G6146" t="s">
        <v>20</v>
      </c>
      <c r="H6146" t="s">
        <v>100</v>
      </c>
      <c r="I6146" t="s">
        <v>22</v>
      </c>
      <c r="J6146" t="s">
        <v>23</v>
      </c>
      <c r="K6146" t="s">
        <v>24</v>
      </c>
      <c r="L6146" t="s">
        <v>25</v>
      </c>
      <c r="M6146" t="s">
        <v>966</v>
      </c>
      <c r="N6146" t="s">
        <v>27</v>
      </c>
      <c r="O6146" t="s">
        <v>24528</v>
      </c>
      <c r="P6146" t="s">
        <v>24529</v>
      </c>
      <c r="Q6146" t="s">
        <v>24530</v>
      </c>
      <c r="R6146" t="s">
        <v>24531</v>
      </c>
    </row>
    <row r="6147" spans="1:18" x14ac:dyDescent="0.25">
      <c r="A6147">
        <v>1080817697</v>
      </c>
      <c r="B6147" t="s">
        <v>32</v>
      </c>
      <c r="C6147" t="s">
        <v>273</v>
      </c>
      <c r="D6147">
        <v>2009</v>
      </c>
      <c r="E6147">
        <v>70000</v>
      </c>
      <c r="F6147">
        <v>1500000</v>
      </c>
      <c r="G6147" t="s">
        <v>20</v>
      </c>
      <c r="H6147" t="s">
        <v>34</v>
      </c>
      <c r="I6147" t="s">
        <v>22</v>
      </c>
      <c r="J6147" t="s">
        <v>23</v>
      </c>
      <c r="K6147" t="s">
        <v>24</v>
      </c>
      <c r="L6147" t="s">
        <v>25</v>
      </c>
      <c r="M6147" t="s">
        <v>3638</v>
      </c>
      <c r="N6147" t="s">
        <v>45</v>
      </c>
      <c r="O6147" t="s">
        <v>24532</v>
      </c>
      <c r="P6147" t="s">
        <v>14439</v>
      </c>
      <c r="Q6147" t="s">
        <v>24533</v>
      </c>
      <c r="R6147" t="s">
        <v>24534</v>
      </c>
    </row>
    <row r="6148" spans="1:18" x14ac:dyDescent="0.25">
      <c r="A6148">
        <v>1080204347</v>
      </c>
      <c r="B6148" t="s">
        <v>50</v>
      </c>
      <c r="C6148" t="s">
        <v>213</v>
      </c>
      <c r="D6148">
        <v>2007</v>
      </c>
      <c r="E6148">
        <v>123456</v>
      </c>
      <c r="F6148">
        <v>920000</v>
      </c>
      <c r="G6148" t="s">
        <v>20</v>
      </c>
      <c r="H6148" t="s">
        <v>34</v>
      </c>
      <c r="I6148" t="s">
        <v>22</v>
      </c>
      <c r="J6148" t="s">
        <v>23</v>
      </c>
      <c r="K6148" t="s">
        <v>24</v>
      </c>
      <c r="L6148" t="s">
        <v>25</v>
      </c>
      <c r="M6148" t="s">
        <v>823</v>
      </c>
      <c r="N6148" t="s">
        <v>45</v>
      </c>
      <c r="O6148" t="s">
        <v>24535</v>
      </c>
      <c r="P6148" t="s">
        <v>24536</v>
      </c>
      <c r="Q6148" t="s">
        <v>24537</v>
      </c>
      <c r="R6148" t="s">
        <v>24538</v>
      </c>
    </row>
    <row r="6149" spans="1:18" x14ac:dyDescent="0.25">
      <c r="A6149">
        <v>1080800507</v>
      </c>
      <c r="B6149" t="s">
        <v>279</v>
      </c>
      <c r="C6149" t="s">
        <v>280</v>
      </c>
      <c r="D6149">
        <v>2022</v>
      </c>
      <c r="E6149">
        <v>36500</v>
      </c>
      <c r="F6149">
        <v>2520000</v>
      </c>
      <c r="G6149" t="s">
        <v>20</v>
      </c>
      <c r="H6149" t="s">
        <v>262</v>
      </c>
      <c r="I6149" t="s">
        <v>22</v>
      </c>
      <c r="J6149" t="s">
        <v>35</v>
      </c>
      <c r="K6149" t="s">
        <v>24</v>
      </c>
      <c r="L6149" t="s">
        <v>25</v>
      </c>
      <c r="M6149" t="s">
        <v>24539</v>
      </c>
      <c r="N6149" t="s">
        <v>320</v>
      </c>
      <c r="O6149" t="s">
        <v>24540</v>
      </c>
      <c r="P6149" t="s">
        <v>24541</v>
      </c>
      <c r="Q6149" t="s">
        <v>24542</v>
      </c>
      <c r="R6149" t="s">
        <v>24543</v>
      </c>
    </row>
    <row r="6150" spans="1:18" x14ac:dyDescent="0.25">
      <c r="A6150">
        <v>1080582395</v>
      </c>
      <c r="B6150" t="s">
        <v>50</v>
      </c>
      <c r="C6150" t="s">
        <v>213</v>
      </c>
      <c r="D6150">
        <v>2007</v>
      </c>
      <c r="E6150">
        <v>100000</v>
      </c>
      <c r="F6150">
        <v>700000</v>
      </c>
      <c r="G6150" t="s">
        <v>20</v>
      </c>
      <c r="H6150" t="s">
        <v>34</v>
      </c>
      <c r="I6150" t="s">
        <v>22</v>
      </c>
      <c r="J6150" t="s">
        <v>35</v>
      </c>
      <c r="K6150" t="s">
        <v>36</v>
      </c>
      <c r="L6150" t="s">
        <v>25</v>
      </c>
      <c r="M6150" t="s">
        <v>147</v>
      </c>
      <c r="N6150" t="s">
        <v>24200</v>
      </c>
      <c r="O6150" t="s">
        <v>24544</v>
      </c>
      <c r="P6150" t="s">
        <v>276</v>
      </c>
      <c r="Q6150" t="s">
        <v>24545</v>
      </c>
      <c r="R6150" t="s">
        <v>24546</v>
      </c>
    </row>
    <row r="6151" spans="1:18" x14ac:dyDescent="0.25">
      <c r="A6151">
        <v>1078664957</v>
      </c>
      <c r="B6151" t="s">
        <v>18</v>
      </c>
      <c r="C6151" t="s">
        <v>19</v>
      </c>
      <c r="D6151">
        <v>2017</v>
      </c>
      <c r="E6151">
        <v>98000</v>
      </c>
      <c r="F6151">
        <v>3430000</v>
      </c>
      <c r="G6151" t="s">
        <v>20</v>
      </c>
      <c r="H6151" t="s">
        <v>100</v>
      </c>
      <c r="I6151" t="s">
        <v>22</v>
      </c>
      <c r="J6151" t="s">
        <v>23</v>
      </c>
      <c r="K6151" t="s">
        <v>24</v>
      </c>
      <c r="L6151" t="s">
        <v>25</v>
      </c>
      <c r="M6151" t="s">
        <v>1301</v>
      </c>
      <c r="N6151" t="s">
        <v>38</v>
      </c>
      <c r="O6151" t="s">
        <v>24547</v>
      </c>
      <c r="P6151" t="s">
        <v>5784</v>
      </c>
      <c r="Q6151" t="s">
        <v>24548</v>
      </c>
      <c r="R6151" t="s">
        <v>24549</v>
      </c>
    </row>
    <row r="6152" spans="1:18" x14ac:dyDescent="0.25">
      <c r="A6152">
        <v>1080246142</v>
      </c>
      <c r="B6152" t="s">
        <v>32</v>
      </c>
      <c r="C6152" t="s">
        <v>59</v>
      </c>
      <c r="D6152">
        <v>2019</v>
      </c>
      <c r="E6152">
        <v>80000</v>
      </c>
      <c r="F6152">
        <v>2560000</v>
      </c>
      <c r="G6152" t="s">
        <v>20</v>
      </c>
      <c r="H6152" t="s">
        <v>100</v>
      </c>
      <c r="I6152" t="s">
        <v>22</v>
      </c>
      <c r="J6152" t="s">
        <v>35</v>
      </c>
      <c r="K6152" t="s">
        <v>36</v>
      </c>
      <c r="L6152" t="s">
        <v>25</v>
      </c>
      <c r="M6152" t="s">
        <v>2265</v>
      </c>
      <c r="N6152" t="s">
        <v>38</v>
      </c>
      <c r="O6152" t="s">
        <v>24550</v>
      </c>
      <c r="P6152" t="s">
        <v>24551</v>
      </c>
      <c r="Q6152" t="s">
        <v>24552</v>
      </c>
      <c r="R6152" t="s">
        <v>24553</v>
      </c>
    </row>
    <row r="6153" spans="1:18" x14ac:dyDescent="0.25">
      <c r="A6153">
        <v>1078332342</v>
      </c>
      <c r="B6153" t="s">
        <v>182</v>
      </c>
      <c r="C6153" t="s">
        <v>183</v>
      </c>
      <c r="D6153">
        <v>2010</v>
      </c>
      <c r="E6153">
        <v>12563</v>
      </c>
      <c r="F6153">
        <v>798000</v>
      </c>
      <c r="G6153" t="s">
        <v>20</v>
      </c>
      <c r="H6153" t="s">
        <v>52</v>
      </c>
      <c r="I6153" t="s">
        <v>22</v>
      </c>
      <c r="J6153" t="s">
        <v>35</v>
      </c>
      <c r="K6153" t="s">
        <v>36</v>
      </c>
      <c r="L6153" t="s">
        <v>25</v>
      </c>
      <c r="M6153" t="s">
        <v>24554</v>
      </c>
      <c r="N6153" t="s">
        <v>2572</v>
      </c>
      <c r="O6153" t="s">
        <v>24555</v>
      </c>
      <c r="P6153" t="s">
        <v>24556</v>
      </c>
      <c r="Q6153" t="s">
        <v>24557</v>
      </c>
      <c r="R6153" t="s">
        <v>190</v>
      </c>
    </row>
    <row r="6154" spans="1:18" x14ac:dyDescent="0.25">
      <c r="A6154">
        <v>1080649800</v>
      </c>
      <c r="B6154" t="s">
        <v>83</v>
      </c>
      <c r="C6154" t="s">
        <v>84</v>
      </c>
      <c r="D6154">
        <v>2003</v>
      </c>
      <c r="E6154">
        <v>170000</v>
      </c>
      <c r="F6154">
        <v>1450000</v>
      </c>
      <c r="G6154" t="s">
        <v>20</v>
      </c>
      <c r="H6154" t="s">
        <v>85</v>
      </c>
      <c r="I6154" t="s">
        <v>22</v>
      </c>
      <c r="J6154" t="s">
        <v>23</v>
      </c>
      <c r="K6154" t="s">
        <v>36</v>
      </c>
      <c r="L6154" t="s">
        <v>25</v>
      </c>
      <c r="M6154" t="s">
        <v>5202</v>
      </c>
      <c r="N6154" t="s">
        <v>38</v>
      </c>
      <c r="O6154" t="s">
        <v>24558</v>
      </c>
      <c r="P6154" t="s">
        <v>24559</v>
      </c>
      <c r="Q6154" t="s">
        <v>24560</v>
      </c>
      <c r="R6154" t="s">
        <v>24561</v>
      </c>
    </row>
    <row r="6155" spans="1:18" x14ac:dyDescent="0.25">
      <c r="A6155">
        <v>1080267567</v>
      </c>
      <c r="B6155" t="s">
        <v>18</v>
      </c>
      <c r="C6155" t="s">
        <v>432</v>
      </c>
      <c r="D6155">
        <v>2021</v>
      </c>
      <c r="E6155">
        <v>37000</v>
      </c>
      <c r="F6155">
        <v>4500000</v>
      </c>
      <c r="G6155" t="s">
        <v>20</v>
      </c>
      <c r="H6155" t="s">
        <v>100</v>
      </c>
      <c r="I6155" t="s">
        <v>22</v>
      </c>
      <c r="J6155" t="s">
        <v>23</v>
      </c>
      <c r="K6155" t="s">
        <v>24</v>
      </c>
      <c r="L6155" t="s">
        <v>25</v>
      </c>
      <c r="M6155" t="s">
        <v>2833</v>
      </c>
      <c r="N6155" t="s">
        <v>2833</v>
      </c>
      <c r="O6155" t="s">
        <v>24562</v>
      </c>
      <c r="P6155" t="s">
        <v>2289</v>
      </c>
      <c r="Q6155" t="s">
        <v>24563</v>
      </c>
      <c r="R6155" t="s">
        <v>24564</v>
      </c>
    </row>
    <row r="6156" spans="1:18" x14ac:dyDescent="0.25">
      <c r="A6156">
        <v>1079820865</v>
      </c>
      <c r="B6156" t="s">
        <v>50</v>
      </c>
      <c r="C6156" t="s">
        <v>51</v>
      </c>
      <c r="D6156">
        <v>2013</v>
      </c>
      <c r="E6156">
        <v>116000</v>
      </c>
      <c r="F6156">
        <v>2250000</v>
      </c>
      <c r="G6156" t="s">
        <v>20</v>
      </c>
      <c r="H6156" t="s">
        <v>52</v>
      </c>
      <c r="I6156" t="s">
        <v>22</v>
      </c>
      <c r="J6156" t="s">
        <v>23</v>
      </c>
      <c r="K6156" t="s">
        <v>24</v>
      </c>
      <c r="L6156" t="s">
        <v>25</v>
      </c>
      <c r="M6156" t="s">
        <v>612</v>
      </c>
      <c r="N6156" t="s">
        <v>54</v>
      </c>
      <c r="O6156" t="s">
        <v>24565</v>
      </c>
      <c r="P6156" t="s">
        <v>24566</v>
      </c>
      <c r="Q6156" t="s">
        <v>24567</v>
      </c>
      <c r="R6156" t="s">
        <v>24568</v>
      </c>
    </row>
    <row r="6157" spans="1:18" x14ac:dyDescent="0.25">
      <c r="A6157">
        <v>1079227340</v>
      </c>
      <c r="B6157" t="s">
        <v>32</v>
      </c>
      <c r="C6157" t="s">
        <v>273</v>
      </c>
      <c r="D6157">
        <v>2007</v>
      </c>
      <c r="E6157">
        <v>100000</v>
      </c>
      <c r="F6157">
        <v>700000</v>
      </c>
      <c r="G6157" t="s">
        <v>20</v>
      </c>
      <c r="H6157" t="s">
        <v>34</v>
      </c>
      <c r="I6157" t="s">
        <v>22</v>
      </c>
      <c r="J6157" t="s">
        <v>35</v>
      </c>
      <c r="K6157" t="s">
        <v>36</v>
      </c>
      <c r="L6157" t="s">
        <v>25</v>
      </c>
      <c r="M6157" t="s">
        <v>177</v>
      </c>
      <c r="N6157" t="s">
        <v>45</v>
      </c>
      <c r="O6157" t="s">
        <v>24569</v>
      </c>
      <c r="P6157" t="s">
        <v>10664</v>
      </c>
      <c r="Q6157" t="s">
        <v>24570</v>
      </c>
      <c r="R6157" t="s">
        <v>24571</v>
      </c>
    </row>
    <row r="6158" spans="1:18" x14ac:dyDescent="0.25">
      <c r="A6158">
        <v>1077103245</v>
      </c>
      <c r="B6158" t="s">
        <v>50</v>
      </c>
      <c r="C6158" t="s">
        <v>72</v>
      </c>
      <c r="D6158">
        <v>2012</v>
      </c>
      <c r="E6158">
        <v>124000</v>
      </c>
      <c r="F6158">
        <v>2225000</v>
      </c>
      <c r="G6158" t="s">
        <v>20</v>
      </c>
      <c r="H6158" t="s">
        <v>52</v>
      </c>
      <c r="I6158" t="s">
        <v>22</v>
      </c>
      <c r="J6158" t="s">
        <v>23</v>
      </c>
      <c r="K6158" t="s">
        <v>24</v>
      </c>
      <c r="L6158" t="s">
        <v>25</v>
      </c>
      <c r="M6158" t="s">
        <v>5796</v>
      </c>
      <c r="N6158" t="s">
        <v>186</v>
      </c>
      <c r="O6158" t="s">
        <v>24572</v>
      </c>
      <c r="P6158" t="s">
        <v>24573</v>
      </c>
      <c r="Q6158" t="s">
        <v>24574</v>
      </c>
      <c r="R6158" t="s">
        <v>24575</v>
      </c>
    </row>
    <row r="6159" spans="1:18" x14ac:dyDescent="0.25">
      <c r="A6159">
        <v>1080232371</v>
      </c>
      <c r="B6159" t="s">
        <v>224</v>
      </c>
      <c r="C6159" t="s">
        <v>468</v>
      </c>
      <c r="D6159">
        <v>2006</v>
      </c>
      <c r="E6159">
        <v>190000</v>
      </c>
      <c r="F6159">
        <v>1580000</v>
      </c>
      <c r="G6159" t="s">
        <v>20</v>
      </c>
      <c r="H6159" t="s">
        <v>34</v>
      </c>
      <c r="I6159" t="s">
        <v>22</v>
      </c>
      <c r="J6159" t="s">
        <v>23</v>
      </c>
      <c r="K6159" t="s">
        <v>24</v>
      </c>
      <c r="L6159" t="s">
        <v>25</v>
      </c>
      <c r="M6159" t="s">
        <v>3841</v>
      </c>
      <c r="N6159" t="s">
        <v>45</v>
      </c>
      <c r="O6159" t="s">
        <v>24576</v>
      </c>
      <c r="P6159" t="s">
        <v>24577</v>
      </c>
      <c r="Q6159" t="s">
        <v>24578</v>
      </c>
      <c r="R6159" t="s">
        <v>24579</v>
      </c>
    </row>
    <row r="6160" spans="1:18" x14ac:dyDescent="0.25">
      <c r="A6160">
        <v>1080663411</v>
      </c>
      <c r="B6160" t="s">
        <v>83</v>
      </c>
      <c r="C6160" t="s">
        <v>164</v>
      </c>
      <c r="D6160">
        <v>2006</v>
      </c>
      <c r="E6160">
        <v>180000</v>
      </c>
      <c r="F6160">
        <v>1580000</v>
      </c>
      <c r="G6160" t="s">
        <v>20</v>
      </c>
      <c r="H6160" t="s">
        <v>52</v>
      </c>
      <c r="I6160" t="s">
        <v>22</v>
      </c>
      <c r="J6160" t="s">
        <v>35</v>
      </c>
      <c r="K6160" t="s">
        <v>36</v>
      </c>
      <c r="L6160" t="s">
        <v>25</v>
      </c>
      <c r="M6160" t="s">
        <v>18666</v>
      </c>
      <c r="N6160" t="s">
        <v>54</v>
      </c>
      <c r="O6160" t="s">
        <v>24580</v>
      </c>
      <c r="P6160" t="s">
        <v>24581</v>
      </c>
      <c r="Q6160" t="s">
        <v>24582</v>
      </c>
      <c r="R6160" t="s">
        <v>24583</v>
      </c>
    </row>
    <row r="6161" spans="1:18" x14ac:dyDescent="0.25">
      <c r="A6161">
        <v>1079924263</v>
      </c>
      <c r="B6161" t="s">
        <v>250</v>
      </c>
      <c r="C6161" t="s">
        <v>251</v>
      </c>
      <c r="D6161">
        <v>2020</v>
      </c>
      <c r="E6161">
        <v>27000</v>
      </c>
      <c r="F6161">
        <v>3100000</v>
      </c>
      <c r="G6161" t="s">
        <v>20</v>
      </c>
      <c r="H6161" t="s">
        <v>52</v>
      </c>
      <c r="I6161" t="s">
        <v>22</v>
      </c>
      <c r="J6161" t="s">
        <v>35</v>
      </c>
      <c r="K6161" t="s">
        <v>24</v>
      </c>
      <c r="L6161" t="s">
        <v>25</v>
      </c>
      <c r="M6161" t="s">
        <v>1142</v>
      </c>
      <c r="N6161" t="s">
        <v>54</v>
      </c>
      <c r="O6161" t="s">
        <v>24584</v>
      </c>
      <c r="P6161" t="s">
        <v>24585</v>
      </c>
      <c r="Q6161" t="s">
        <v>24586</v>
      </c>
      <c r="R6161" t="s">
        <v>24587</v>
      </c>
    </row>
    <row r="6162" spans="1:18" x14ac:dyDescent="0.25">
      <c r="A6162">
        <v>1080781236</v>
      </c>
      <c r="B6162" t="s">
        <v>32</v>
      </c>
      <c r="C6162" t="s">
        <v>43</v>
      </c>
      <c r="D6162">
        <v>2012</v>
      </c>
      <c r="E6162">
        <v>50000</v>
      </c>
      <c r="F6162">
        <v>580000</v>
      </c>
      <c r="G6162" t="s">
        <v>170</v>
      </c>
      <c r="H6162" t="s">
        <v>6045</v>
      </c>
      <c r="I6162" t="s">
        <v>22</v>
      </c>
      <c r="J6162" t="s">
        <v>35</v>
      </c>
      <c r="K6162" t="s">
        <v>36</v>
      </c>
      <c r="L6162" t="s">
        <v>25</v>
      </c>
      <c r="M6162" t="s">
        <v>4891</v>
      </c>
      <c r="N6162" t="s">
        <v>4040</v>
      </c>
      <c r="O6162" t="s">
        <v>24588</v>
      </c>
      <c r="P6162" t="s">
        <v>40</v>
      </c>
      <c r="Q6162" t="s">
        <v>24589</v>
      </c>
      <c r="R6162" t="s">
        <v>24590</v>
      </c>
    </row>
    <row r="6163" spans="1:18" x14ac:dyDescent="0.25">
      <c r="A6163">
        <v>1080508835</v>
      </c>
      <c r="B6163" t="s">
        <v>50</v>
      </c>
      <c r="C6163" t="s">
        <v>213</v>
      </c>
      <c r="D6163">
        <v>2006</v>
      </c>
      <c r="E6163">
        <v>150000</v>
      </c>
      <c r="F6163">
        <v>650000</v>
      </c>
      <c r="G6163" t="s">
        <v>20</v>
      </c>
      <c r="H6163" t="s">
        <v>34</v>
      </c>
      <c r="I6163" t="s">
        <v>22</v>
      </c>
      <c r="J6163" t="s">
        <v>35</v>
      </c>
      <c r="K6163" t="s">
        <v>36</v>
      </c>
      <c r="L6163" t="s">
        <v>25</v>
      </c>
      <c r="M6163" t="s">
        <v>1792</v>
      </c>
      <c r="N6163" t="s">
        <v>348</v>
      </c>
      <c r="O6163" t="s">
        <v>24591</v>
      </c>
      <c r="P6163" t="s">
        <v>210</v>
      </c>
      <c r="Q6163" t="s">
        <v>24592</v>
      </c>
      <c r="R6163" t="s">
        <v>24593</v>
      </c>
    </row>
    <row r="6164" spans="1:18" x14ac:dyDescent="0.25">
      <c r="A6164">
        <v>1080489797</v>
      </c>
      <c r="B6164" t="s">
        <v>83</v>
      </c>
      <c r="C6164" t="s">
        <v>602</v>
      </c>
      <c r="D6164">
        <v>2003</v>
      </c>
      <c r="E6164">
        <v>150000</v>
      </c>
      <c r="F6164">
        <v>1375000</v>
      </c>
      <c r="G6164" t="s">
        <v>20</v>
      </c>
      <c r="H6164" t="s">
        <v>34</v>
      </c>
      <c r="I6164" t="s">
        <v>22</v>
      </c>
      <c r="J6164" t="s">
        <v>35</v>
      </c>
      <c r="K6164" t="s">
        <v>36</v>
      </c>
      <c r="L6164" t="s">
        <v>25</v>
      </c>
      <c r="M6164" t="s">
        <v>24594</v>
      </c>
      <c r="N6164" t="s">
        <v>458</v>
      </c>
      <c r="O6164" t="s">
        <v>24595</v>
      </c>
      <c r="P6164" t="s">
        <v>24596</v>
      </c>
      <c r="Q6164" t="s">
        <v>24597</v>
      </c>
      <c r="R6164" t="s">
        <v>24598</v>
      </c>
    </row>
    <row r="6165" spans="1:18" x14ac:dyDescent="0.25">
      <c r="A6165">
        <v>1080352351</v>
      </c>
      <c r="B6165" t="s">
        <v>50</v>
      </c>
      <c r="C6165" t="s">
        <v>341</v>
      </c>
      <c r="D6165">
        <v>2013</v>
      </c>
      <c r="E6165">
        <v>88000</v>
      </c>
      <c r="F6165">
        <v>1625000</v>
      </c>
      <c r="G6165" t="s">
        <v>20</v>
      </c>
      <c r="H6165" t="s">
        <v>34</v>
      </c>
      <c r="I6165" t="s">
        <v>22</v>
      </c>
      <c r="J6165" t="s">
        <v>23</v>
      </c>
      <c r="K6165" t="s">
        <v>24</v>
      </c>
      <c r="L6165" t="s">
        <v>25</v>
      </c>
      <c r="M6165" t="s">
        <v>9194</v>
      </c>
      <c r="N6165" t="s">
        <v>45</v>
      </c>
      <c r="O6165" t="s">
        <v>24599</v>
      </c>
      <c r="P6165" t="s">
        <v>24600</v>
      </c>
      <c r="Q6165" t="s">
        <v>24601</v>
      </c>
      <c r="R6165" t="s">
        <v>24602</v>
      </c>
    </row>
    <row r="6166" spans="1:18" x14ac:dyDescent="0.25">
      <c r="A6166">
        <v>1078546754</v>
      </c>
      <c r="B6166" t="s">
        <v>18</v>
      </c>
      <c r="C6166" t="s">
        <v>389</v>
      </c>
      <c r="D6166">
        <v>2016</v>
      </c>
      <c r="E6166">
        <v>130000</v>
      </c>
      <c r="F6166">
        <v>4650000</v>
      </c>
      <c r="G6166" t="s">
        <v>20</v>
      </c>
      <c r="H6166" t="s">
        <v>52</v>
      </c>
      <c r="I6166" t="s">
        <v>22</v>
      </c>
      <c r="J6166" t="s">
        <v>35</v>
      </c>
      <c r="K6166" t="s">
        <v>24</v>
      </c>
      <c r="L6166" t="s">
        <v>25</v>
      </c>
      <c r="M6166" t="s">
        <v>24603</v>
      </c>
      <c r="N6166" t="s">
        <v>54</v>
      </c>
      <c r="O6166" t="s">
        <v>24604</v>
      </c>
      <c r="P6166" t="s">
        <v>10499</v>
      </c>
      <c r="Q6166" t="s">
        <v>24605</v>
      </c>
      <c r="R6166" t="s">
        <v>24606</v>
      </c>
    </row>
    <row r="6167" spans="1:18" x14ac:dyDescent="0.25">
      <c r="A6167">
        <v>1080846264</v>
      </c>
      <c r="B6167" t="s">
        <v>32</v>
      </c>
      <c r="C6167" t="s">
        <v>273</v>
      </c>
      <c r="D6167">
        <v>2019</v>
      </c>
      <c r="E6167">
        <v>90000</v>
      </c>
      <c r="F6167">
        <v>1950000</v>
      </c>
      <c r="G6167" t="s">
        <v>20</v>
      </c>
      <c r="H6167" t="s">
        <v>34</v>
      </c>
      <c r="I6167" t="s">
        <v>22</v>
      </c>
      <c r="J6167" t="s">
        <v>35</v>
      </c>
      <c r="K6167" t="s">
        <v>36</v>
      </c>
      <c r="L6167" t="s">
        <v>25</v>
      </c>
      <c r="M6167" t="s">
        <v>3503</v>
      </c>
      <c r="N6167" t="s">
        <v>45</v>
      </c>
      <c r="O6167" t="s">
        <v>24607</v>
      </c>
      <c r="P6167" t="s">
        <v>465</v>
      </c>
      <c r="Q6167" t="s">
        <v>24608</v>
      </c>
      <c r="R6167" t="s">
        <v>24609</v>
      </c>
    </row>
    <row r="6168" spans="1:18" x14ac:dyDescent="0.25">
      <c r="A6168">
        <v>1080240902</v>
      </c>
      <c r="B6168" t="s">
        <v>32</v>
      </c>
      <c r="C6168" t="s">
        <v>43</v>
      </c>
      <c r="D6168">
        <v>2007</v>
      </c>
      <c r="E6168">
        <v>40000</v>
      </c>
      <c r="F6168">
        <v>560000</v>
      </c>
      <c r="G6168" t="s">
        <v>20</v>
      </c>
      <c r="H6168" t="s">
        <v>34</v>
      </c>
      <c r="I6168" t="s">
        <v>22</v>
      </c>
      <c r="J6168" t="s">
        <v>35</v>
      </c>
      <c r="K6168" t="s">
        <v>36</v>
      </c>
      <c r="L6168" t="s">
        <v>25</v>
      </c>
      <c r="M6168" t="s">
        <v>310</v>
      </c>
      <c r="N6168" t="s">
        <v>45</v>
      </c>
      <c r="O6168" t="s">
        <v>24610</v>
      </c>
      <c r="P6168" t="s">
        <v>276</v>
      </c>
      <c r="Q6168" t="s">
        <v>24611</v>
      </c>
      <c r="R6168" t="s">
        <v>24612</v>
      </c>
    </row>
    <row r="6169" spans="1:18" x14ac:dyDescent="0.25">
      <c r="A6169">
        <v>1080678622</v>
      </c>
      <c r="B6169" t="s">
        <v>83</v>
      </c>
      <c r="C6169" t="s">
        <v>164</v>
      </c>
      <c r="D6169">
        <v>2020</v>
      </c>
      <c r="E6169">
        <v>123456</v>
      </c>
      <c r="F6169">
        <v>3375000</v>
      </c>
      <c r="G6169" t="s">
        <v>20</v>
      </c>
      <c r="H6169" t="s">
        <v>34</v>
      </c>
      <c r="I6169" t="s">
        <v>22</v>
      </c>
      <c r="J6169" t="s">
        <v>35</v>
      </c>
      <c r="K6169" t="s">
        <v>36</v>
      </c>
      <c r="L6169" t="s">
        <v>25</v>
      </c>
      <c r="M6169" t="s">
        <v>19381</v>
      </c>
      <c r="N6169" t="s">
        <v>45</v>
      </c>
      <c r="O6169" t="s">
        <v>24613</v>
      </c>
      <c r="P6169" t="s">
        <v>3853</v>
      </c>
      <c r="Q6169" t="s">
        <v>24614</v>
      </c>
      <c r="R6169" t="s">
        <v>24615</v>
      </c>
    </row>
    <row r="6170" spans="1:18" x14ac:dyDescent="0.25">
      <c r="A6170">
        <v>1080766750</v>
      </c>
      <c r="B6170" t="s">
        <v>32</v>
      </c>
      <c r="C6170" t="s">
        <v>59</v>
      </c>
      <c r="D6170">
        <v>2011</v>
      </c>
      <c r="E6170">
        <v>110000</v>
      </c>
      <c r="F6170">
        <v>1525000</v>
      </c>
      <c r="G6170" t="s">
        <v>20</v>
      </c>
      <c r="H6170" t="s">
        <v>34</v>
      </c>
      <c r="I6170" t="s">
        <v>22</v>
      </c>
      <c r="J6170" t="s">
        <v>23</v>
      </c>
      <c r="K6170" t="s">
        <v>36</v>
      </c>
      <c r="L6170" t="s">
        <v>25</v>
      </c>
      <c r="M6170" t="s">
        <v>1421</v>
      </c>
      <c r="N6170" t="s">
        <v>45</v>
      </c>
      <c r="O6170" t="s">
        <v>24616</v>
      </c>
      <c r="P6170" t="s">
        <v>24617</v>
      </c>
      <c r="Q6170" t="s">
        <v>24618</v>
      </c>
      <c r="R6170" t="s">
        <v>24619</v>
      </c>
    </row>
    <row r="6171" spans="1:18" x14ac:dyDescent="0.25">
      <c r="A6171">
        <v>1079905257</v>
      </c>
      <c r="B6171" t="s">
        <v>18</v>
      </c>
      <c r="C6171" t="s">
        <v>432</v>
      </c>
      <c r="D6171">
        <v>2021</v>
      </c>
      <c r="E6171">
        <v>55000</v>
      </c>
      <c r="F6171">
        <v>4575000</v>
      </c>
      <c r="G6171" t="s">
        <v>20</v>
      </c>
      <c r="H6171" t="s">
        <v>100</v>
      </c>
      <c r="I6171" t="s">
        <v>22</v>
      </c>
      <c r="J6171" t="s">
        <v>35</v>
      </c>
      <c r="K6171" t="s">
        <v>24</v>
      </c>
      <c r="L6171" t="s">
        <v>25</v>
      </c>
      <c r="M6171" t="s">
        <v>304</v>
      </c>
      <c r="N6171" t="s">
        <v>668</v>
      </c>
      <c r="O6171" t="s">
        <v>24620</v>
      </c>
      <c r="P6171" t="s">
        <v>24621</v>
      </c>
      <c r="Q6171" t="s">
        <v>24622</v>
      </c>
      <c r="R6171" t="s">
        <v>24623</v>
      </c>
    </row>
    <row r="6172" spans="1:18" x14ac:dyDescent="0.25">
      <c r="A6172">
        <v>1080013362</v>
      </c>
      <c r="B6172" t="s">
        <v>32</v>
      </c>
      <c r="C6172" t="s">
        <v>113</v>
      </c>
      <c r="D6172">
        <v>2003</v>
      </c>
      <c r="E6172">
        <v>270000</v>
      </c>
      <c r="F6172">
        <v>699999</v>
      </c>
      <c r="G6172" t="s">
        <v>20</v>
      </c>
      <c r="H6172" t="s">
        <v>34</v>
      </c>
      <c r="I6172" t="s">
        <v>22</v>
      </c>
      <c r="J6172" t="s">
        <v>35</v>
      </c>
      <c r="K6172" t="s">
        <v>36</v>
      </c>
      <c r="L6172" t="s">
        <v>25</v>
      </c>
      <c r="M6172" t="s">
        <v>226</v>
      </c>
      <c r="N6172" t="s">
        <v>38</v>
      </c>
      <c r="O6172" t="s">
        <v>24624</v>
      </c>
      <c r="P6172" t="s">
        <v>24625</v>
      </c>
      <c r="Q6172" t="s">
        <v>24626</v>
      </c>
      <c r="R6172" t="s">
        <v>24627</v>
      </c>
    </row>
    <row r="6173" spans="1:18" x14ac:dyDescent="0.25">
      <c r="A6173">
        <v>1080913273</v>
      </c>
      <c r="B6173" t="s">
        <v>83</v>
      </c>
      <c r="C6173" t="s">
        <v>84</v>
      </c>
      <c r="D6173">
        <v>2007</v>
      </c>
      <c r="E6173">
        <v>186000</v>
      </c>
      <c r="F6173">
        <v>1700000</v>
      </c>
      <c r="G6173" t="s">
        <v>20</v>
      </c>
      <c r="H6173" t="s">
        <v>52</v>
      </c>
      <c r="I6173" t="s">
        <v>22</v>
      </c>
      <c r="J6173" t="s">
        <v>35</v>
      </c>
      <c r="K6173" t="s">
        <v>36</v>
      </c>
      <c r="L6173" t="s">
        <v>25</v>
      </c>
      <c r="M6173" t="s">
        <v>24628</v>
      </c>
      <c r="N6173" t="s">
        <v>94</v>
      </c>
      <c r="O6173" t="s">
        <v>24629</v>
      </c>
      <c r="P6173" t="s">
        <v>24630</v>
      </c>
      <c r="Q6173" t="s">
        <v>24631</v>
      </c>
      <c r="R6173" t="s">
        <v>24632</v>
      </c>
    </row>
    <row r="6174" spans="1:18" x14ac:dyDescent="0.25">
      <c r="A6174">
        <v>1079023117</v>
      </c>
      <c r="B6174" t="s">
        <v>83</v>
      </c>
      <c r="C6174" t="s">
        <v>120</v>
      </c>
      <c r="D6174">
        <v>2003</v>
      </c>
      <c r="E6174">
        <v>200000</v>
      </c>
      <c r="F6174">
        <v>1150000</v>
      </c>
      <c r="G6174" t="s">
        <v>20</v>
      </c>
      <c r="H6174" t="s">
        <v>52</v>
      </c>
      <c r="I6174" t="s">
        <v>22</v>
      </c>
      <c r="J6174" t="s">
        <v>35</v>
      </c>
      <c r="K6174" t="s">
        <v>36</v>
      </c>
      <c r="L6174" t="s">
        <v>25</v>
      </c>
      <c r="M6174" t="s">
        <v>1241</v>
      </c>
      <c r="N6174" t="s">
        <v>54</v>
      </c>
      <c r="O6174" t="s">
        <v>24633</v>
      </c>
      <c r="P6174" t="s">
        <v>24634</v>
      </c>
      <c r="Q6174" t="s">
        <v>24635</v>
      </c>
      <c r="R6174" t="s">
        <v>24636</v>
      </c>
    </row>
    <row r="6175" spans="1:18" x14ac:dyDescent="0.25">
      <c r="A6175">
        <v>1080405644</v>
      </c>
      <c r="B6175" t="s">
        <v>32</v>
      </c>
      <c r="C6175" t="s">
        <v>33</v>
      </c>
      <c r="D6175">
        <v>2008</v>
      </c>
      <c r="E6175">
        <v>111000</v>
      </c>
      <c r="F6175">
        <v>480000</v>
      </c>
      <c r="G6175" t="s">
        <v>170</v>
      </c>
      <c r="H6175" t="s">
        <v>34</v>
      </c>
      <c r="I6175" t="s">
        <v>22</v>
      </c>
      <c r="J6175" t="s">
        <v>35</v>
      </c>
      <c r="K6175" t="s">
        <v>36</v>
      </c>
      <c r="L6175" t="s">
        <v>25</v>
      </c>
      <c r="M6175" t="s">
        <v>310</v>
      </c>
      <c r="N6175" t="s">
        <v>45</v>
      </c>
      <c r="O6175" t="s">
        <v>24637</v>
      </c>
      <c r="P6175" t="s">
        <v>3086</v>
      </c>
      <c r="Q6175" t="s">
        <v>24638</v>
      </c>
      <c r="R6175" t="s">
        <v>24639</v>
      </c>
    </row>
    <row r="6176" spans="1:18" x14ac:dyDescent="0.25">
      <c r="A6176">
        <v>1080409624</v>
      </c>
      <c r="B6176" t="s">
        <v>32</v>
      </c>
      <c r="C6176" t="s">
        <v>59</v>
      </c>
      <c r="D6176">
        <v>2020</v>
      </c>
      <c r="E6176">
        <v>86000</v>
      </c>
      <c r="F6176">
        <v>2700000</v>
      </c>
      <c r="G6176" t="s">
        <v>20</v>
      </c>
      <c r="H6176" t="s">
        <v>52</v>
      </c>
      <c r="I6176" t="s">
        <v>22</v>
      </c>
      <c r="J6176" t="s">
        <v>35</v>
      </c>
      <c r="K6176" t="s">
        <v>36</v>
      </c>
      <c r="L6176" t="s">
        <v>25</v>
      </c>
      <c r="M6176" t="s">
        <v>20454</v>
      </c>
      <c r="N6176" t="s">
        <v>94</v>
      </c>
      <c r="O6176" t="s">
        <v>24640</v>
      </c>
      <c r="P6176" t="s">
        <v>24641</v>
      </c>
      <c r="Q6176" t="s">
        <v>24642</v>
      </c>
      <c r="R6176" t="s">
        <v>24643</v>
      </c>
    </row>
    <row r="6177" spans="1:18" x14ac:dyDescent="0.25">
      <c r="A6177">
        <v>1080414219</v>
      </c>
      <c r="B6177" t="s">
        <v>50</v>
      </c>
      <c r="C6177" t="s">
        <v>72</v>
      </c>
      <c r="D6177">
        <v>2012</v>
      </c>
      <c r="E6177">
        <v>126000</v>
      </c>
      <c r="F6177">
        <v>2950000</v>
      </c>
      <c r="G6177" t="s">
        <v>20</v>
      </c>
      <c r="H6177" t="s">
        <v>52</v>
      </c>
      <c r="I6177" t="s">
        <v>22</v>
      </c>
      <c r="J6177" t="s">
        <v>35</v>
      </c>
      <c r="K6177" t="s">
        <v>24</v>
      </c>
      <c r="L6177" t="s">
        <v>25</v>
      </c>
      <c r="M6177" t="s">
        <v>736</v>
      </c>
      <c r="N6177" t="s">
        <v>94</v>
      </c>
      <c r="O6177" t="s">
        <v>24644</v>
      </c>
      <c r="P6177" t="s">
        <v>24645</v>
      </c>
      <c r="Q6177" t="s">
        <v>24646</v>
      </c>
      <c r="R6177" t="s">
        <v>24647</v>
      </c>
    </row>
    <row r="6178" spans="1:18" x14ac:dyDescent="0.25">
      <c r="A6178">
        <v>1078623905</v>
      </c>
      <c r="B6178" t="s">
        <v>182</v>
      </c>
      <c r="C6178" t="s">
        <v>183</v>
      </c>
      <c r="D6178">
        <v>2000</v>
      </c>
      <c r="E6178">
        <v>185000</v>
      </c>
      <c r="F6178">
        <v>810000</v>
      </c>
      <c r="G6178" t="s">
        <v>20</v>
      </c>
      <c r="H6178" t="s">
        <v>34</v>
      </c>
      <c r="I6178" t="s">
        <v>22</v>
      </c>
      <c r="J6178" t="s">
        <v>23</v>
      </c>
      <c r="K6178" t="s">
        <v>36</v>
      </c>
      <c r="L6178" t="s">
        <v>25</v>
      </c>
      <c r="M6178" t="s">
        <v>9595</v>
      </c>
      <c r="N6178" t="s">
        <v>45</v>
      </c>
      <c r="O6178" t="s">
        <v>24648</v>
      </c>
      <c r="P6178" t="s">
        <v>40</v>
      </c>
      <c r="Q6178" t="s">
        <v>24649</v>
      </c>
      <c r="R6178" t="s">
        <v>190</v>
      </c>
    </row>
    <row r="6179" spans="1:18" x14ac:dyDescent="0.25">
      <c r="A6179">
        <v>1080679697</v>
      </c>
      <c r="B6179" t="s">
        <v>50</v>
      </c>
      <c r="C6179" t="s">
        <v>213</v>
      </c>
      <c r="D6179">
        <v>2004</v>
      </c>
      <c r="E6179">
        <v>12345</v>
      </c>
      <c r="F6179">
        <v>550000</v>
      </c>
      <c r="G6179" t="s">
        <v>20</v>
      </c>
      <c r="H6179" t="s">
        <v>34</v>
      </c>
      <c r="I6179" t="s">
        <v>22</v>
      </c>
      <c r="J6179" t="s">
        <v>23</v>
      </c>
      <c r="K6179" t="s">
        <v>36</v>
      </c>
      <c r="L6179" t="s">
        <v>25</v>
      </c>
      <c r="M6179" t="s">
        <v>231</v>
      </c>
      <c r="N6179" t="s">
        <v>45</v>
      </c>
      <c r="O6179" t="s">
        <v>24650</v>
      </c>
      <c r="P6179" t="s">
        <v>622</v>
      </c>
      <c r="Q6179" t="s">
        <v>24651</v>
      </c>
      <c r="R6179" t="s">
        <v>24652</v>
      </c>
    </row>
    <row r="6180" spans="1:18" x14ac:dyDescent="0.25">
      <c r="A6180">
        <v>1080253597</v>
      </c>
      <c r="B6180" t="s">
        <v>32</v>
      </c>
      <c r="C6180" t="s">
        <v>59</v>
      </c>
      <c r="D6180">
        <v>2016</v>
      </c>
      <c r="E6180">
        <v>70000</v>
      </c>
      <c r="F6180">
        <v>2050000</v>
      </c>
      <c r="G6180" t="s">
        <v>20</v>
      </c>
      <c r="H6180" t="s">
        <v>52</v>
      </c>
      <c r="I6180" t="s">
        <v>22</v>
      </c>
      <c r="J6180" t="s">
        <v>35</v>
      </c>
      <c r="K6180" t="s">
        <v>36</v>
      </c>
      <c r="L6180" t="s">
        <v>25</v>
      </c>
      <c r="M6180" t="s">
        <v>3433</v>
      </c>
      <c r="N6180" t="s">
        <v>54</v>
      </c>
      <c r="O6180" t="s">
        <v>24653</v>
      </c>
      <c r="P6180" t="s">
        <v>24654</v>
      </c>
      <c r="Q6180" t="s">
        <v>24655</v>
      </c>
      <c r="R6180" t="s">
        <v>24656</v>
      </c>
    </row>
    <row r="6181" spans="1:18" x14ac:dyDescent="0.25">
      <c r="A6181">
        <v>1080719762</v>
      </c>
      <c r="B6181" t="s">
        <v>182</v>
      </c>
      <c r="C6181" t="s">
        <v>183</v>
      </c>
      <c r="D6181">
        <v>2006</v>
      </c>
      <c r="E6181">
        <v>124763</v>
      </c>
      <c r="F6181">
        <v>841000</v>
      </c>
      <c r="G6181" t="s">
        <v>20</v>
      </c>
      <c r="H6181" t="s">
        <v>92</v>
      </c>
      <c r="I6181" t="s">
        <v>22</v>
      </c>
      <c r="J6181" t="s">
        <v>35</v>
      </c>
      <c r="K6181" t="s">
        <v>36</v>
      </c>
      <c r="L6181" t="s">
        <v>25</v>
      </c>
      <c r="M6181" t="s">
        <v>18215</v>
      </c>
      <c r="N6181" t="s">
        <v>412</v>
      </c>
      <c r="O6181" t="s">
        <v>24657</v>
      </c>
      <c r="P6181" t="s">
        <v>24658</v>
      </c>
      <c r="Q6181" t="s">
        <v>24659</v>
      </c>
      <c r="R6181" t="s">
        <v>24660</v>
      </c>
    </row>
    <row r="6182" spans="1:18" x14ac:dyDescent="0.25">
      <c r="A6182">
        <v>1080862046</v>
      </c>
      <c r="B6182" t="s">
        <v>250</v>
      </c>
      <c r="C6182" t="s">
        <v>251</v>
      </c>
      <c r="D6182">
        <v>2021</v>
      </c>
      <c r="E6182">
        <v>61000</v>
      </c>
      <c r="F6182">
        <v>2600000</v>
      </c>
      <c r="G6182" t="s">
        <v>20</v>
      </c>
      <c r="H6182" t="s">
        <v>100</v>
      </c>
      <c r="I6182" t="s">
        <v>22</v>
      </c>
      <c r="J6182" t="s">
        <v>23</v>
      </c>
      <c r="K6182" t="s">
        <v>36</v>
      </c>
      <c r="L6182" t="s">
        <v>25</v>
      </c>
      <c r="M6182" t="s">
        <v>9163</v>
      </c>
      <c r="N6182" t="s">
        <v>38</v>
      </c>
      <c r="O6182" t="s">
        <v>24661</v>
      </c>
      <c r="P6182" t="s">
        <v>24662</v>
      </c>
      <c r="Q6182" t="s">
        <v>24663</v>
      </c>
      <c r="R6182" t="s">
        <v>24664</v>
      </c>
    </row>
    <row r="6183" spans="1:18" x14ac:dyDescent="0.25">
      <c r="A6183">
        <v>1080504604</v>
      </c>
      <c r="B6183" t="s">
        <v>250</v>
      </c>
      <c r="C6183" t="s">
        <v>251</v>
      </c>
      <c r="D6183">
        <v>2021</v>
      </c>
      <c r="E6183">
        <v>42000</v>
      </c>
      <c r="F6183">
        <v>2500000</v>
      </c>
      <c r="G6183" t="s">
        <v>20</v>
      </c>
      <c r="H6183" t="s">
        <v>34</v>
      </c>
      <c r="I6183" t="s">
        <v>22</v>
      </c>
      <c r="J6183" t="s">
        <v>35</v>
      </c>
      <c r="K6183" t="s">
        <v>36</v>
      </c>
      <c r="L6183" t="s">
        <v>25</v>
      </c>
      <c r="M6183" t="s">
        <v>274</v>
      </c>
      <c r="N6183" t="s">
        <v>45</v>
      </c>
      <c r="O6183" t="s">
        <v>24665</v>
      </c>
      <c r="P6183" t="s">
        <v>24666</v>
      </c>
      <c r="Q6183" t="s">
        <v>24667</v>
      </c>
      <c r="R6183" t="s">
        <v>24668</v>
      </c>
    </row>
    <row r="6184" spans="1:18" x14ac:dyDescent="0.25">
      <c r="A6184">
        <v>1080408956</v>
      </c>
      <c r="B6184" t="s">
        <v>595</v>
      </c>
      <c r="C6184" t="s">
        <v>596</v>
      </c>
      <c r="D6184">
        <v>2006</v>
      </c>
      <c r="E6184">
        <v>105467</v>
      </c>
      <c r="F6184">
        <v>645000</v>
      </c>
      <c r="G6184" t="s">
        <v>20</v>
      </c>
      <c r="H6184" t="s">
        <v>34</v>
      </c>
      <c r="I6184" t="s">
        <v>22</v>
      </c>
      <c r="J6184" t="s">
        <v>23</v>
      </c>
      <c r="K6184" t="s">
        <v>36</v>
      </c>
      <c r="L6184" t="s">
        <v>25</v>
      </c>
      <c r="M6184" t="s">
        <v>3408</v>
      </c>
      <c r="N6184" t="s">
        <v>45</v>
      </c>
      <c r="O6184" t="s">
        <v>24669</v>
      </c>
      <c r="P6184" t="s">
        <v>24670</v>
      </c>
      <c r="Q6184" t="s">
        <v>24671</v>
      </c>
      <c r="R6184" t="s">
        <v>24672</v>
      </c>
    </row>
    <row r="6185" spans="1:18" x14ac:dyDescent="0.25">
      <c r="A6185">
        <v>1076634636</v>
      </c>
      <c r="B6185" t="s">
        <v>83</v>
      </c>
      <c r="C6185" t="s">
        <v>146</v>
      </c>
      <c r="D6185">
        <v>2009</v>
      </c>
      <c r="E6185">
        <v>200000</v>
      </c>
      <c r="F6185">
        <v>2050000</v>
      </c>
      <c r="G6185" t="s">
        <v>20</v>
      </c>
      <c r="H6185" t="s">
        <v>85</v>
      </c>
      <c r="I6185" t="s">
        <v>22</v>
      </c>
      <c r="J6185" t="s">
        <v>35</v>
      </c>
      <c r="K6185" t="s">
        <v>24</v>
      </c>
      <c r="L6185" t="s">
        <v>25</v>
      </c>
      <c r="M6185" t="s">
        <v>484</v>
      </c>
      <c r="N6185" t="s">
        <v>54</v>
      </c>
      <c r="O6185" t="s">
        <v>24673</v>
      </c>
      <c r="P6185" t="s">
        <v>24674</v>
      </c>
      <c r="Q6185" t="s">
        <v>24675</v>
      </c>
      <c r="R6185" t="s">
        <v>24676</v>
      </c>
    </row>
    <row r="6186" spans="1:18" x14ac:dyDescent="0.25">
      <c r="A6186">
        <v>1079911343</v>
      </c>
      <c r="B6186" t="s">
        <v>50</v>
      </c>
      <c r="C6186" t="s">
        <v>341</v>
      </c>
      <c r="D6186">
        <v>2008</v>
      </c>
      <c r="E6186">
        <v>25000</v>
      </c>
      <c r="F6186">
        <v>1100000</v>
      </c>
      <c r="G6186" t="s">
        <v>20</v>
      </c>
      <c r="H6186" t="s">
        <v>34</v>
      </c>
      <c r="I6186" t="s">
        <v>22</v>
      </c>
      <c r="J6186" t="s">
        <v>23</v>
      </c>
      <c r="K6186" t="s">
        <v>24</v>
      </c>
      <c r="L6186" t="s">
        <v>25</v>
      </c>
      <c r="M6186" t="s">
        <v>3693</v>
      </c>
      <c r="N6186" t="s">
        <v>45</v>
      </c>
      <c r="O6186" t="s">
        <v>24677</v>
      </c>
      <c r="P6186" t="s">
        <v>7484</v>
      </c>
      <c r="Q6186" t="s">
        <v>24678</v>
      </c>
      <c r="R6186" t="s">
        <v>24679</v>
      </c>
    </row>
    <row r="6187" spans="1:18" x14ac:dyDescent="0.25">
      <c r="A6187">
        <v>1080857493</v>
      </c>
      <c r="B6187" t="s">
        <v>18</v>
      </c>
      <c r="C6187" t="s">
        <v>513</v>
      </c>
      <c r="D6187">
        <v>2010</v>
      </c>
      <c r="E6187">
        <v>115000</v>
      </c>
      <c r="F6187">
        <v>2350000</v>
      </c>
      <c r="G6187" t="s">
        <v>20</v>
      </c>
      <c r="H6187" t="s">
        <v>52</v>
      </c>
      <c r="I6187" t="s">
        <v>22</v>
      </c>
      <c r="J6187" t="s">
        <v>35</v>
      </c>
      <c r="K6187" t="s">
        <v>36</v>
      </c>
      <c r="L6187" t="s">
        <v>25</v>
      </c>
      <c r="M6187" t="s">
        <v>1717</v>
      </c>
      <c r="N6187" t="s">
        <v>27</v>
      </c>
      <c r="O6187" t="s">
        <v>24680</v>
      </c>
      <c r="P6187" t="s">
        <v>17075</v>
      </c>
      <c r="Q6187" t="s">
        <v>24681</v>
      </c>
      <c r="R6187" t="s">
        <v>24682</v>
      </c>
    </row>
    <row r="6188" spans="1:18" x14ac:dyDescent="0.25">
      <c r="A6188">
        <v>1080001746</v>
      </c>
      <c r="B6188" t="s">
        <v>50</v>
      </c>
      <c r="C6188" t="s">
        <v>51</v>
      </c>
      <c r="D6188">
        <v>2013</v>
      </c>
      <c r="E6188">
        <v>97000</v>
      </c>
      <c r="F6188">
        <v>2100000</v>
      </c>
      <c r="G6188" t="s">
        <v>20</v>
      </c>
      <c r="H6188" t="s">
        <v>52</v>
      </c>
      <c r="I6188" t="s">
        <v>22</v>
      </c>
      <c r="J6188" t="s">
        <v>23</v>
      </c>
      <c r="K6188" t="s">
        <v>24</v>
      </c>
      <c r="L6188" t="s">
        <v>25</v>
      </c>
      <c r="M6188" t="s">
        <v>17671</v>
      </c>
      <c r="N6188" t="s">
        <v>94</v>
      </c>
      <c r="O6188" t="s">
        <v>24683</v>
      </c>
      <c r="P6188" t="s">
        <v>24684</v>
      </c>
      <c r="Q6188" t="s">
        <v>24685</v>
      </c>
      <c r="R6188" t="s">
        <v>24686</v>
      </c>
    </row>
    <row r="6189" spans="1:18" x14ac:dyDescent="0.25">
      <c r="A6189">
        <v>1078234123</v>
      </c>
      <c r="B6189" t="s">
        <v>83</v>
      </c>
      <c r="C6189" t="s">
        <v>146</v>
      </c>
      <c r="D6189">
        <v>2003</v>
      </c>
      <c r="E6189">
        <v>164000</v>
      </c>
      <c r="F6189">
        <v>1550000</v>
      </c>
      <c r="G6189" t="s">
        <v>20</v>
      </c>
      <c r="H6189" t="s">
        <v>52</v>
      </c>
      <c r="I6189" t="s">
        <v>22</v>
      </c>
      <c r="J6189" t="s">
        <v>35</v>
      </c>
      <c r="K6189" t="s">
        <v>24</v>
      </c>
      <c r="L6189" t="s">
        <v>25</v>
      </c>
      <c r="M6189" t="s">
        <v>24687</v>
      </c>
      <c r="N6189" t="s">
        <v>54</v>
      </c>
      <c r="O6189" t="s">
        <v>24688</v>
      </c>
      <c r="P6189" t="s">
        <v>24689</v>
      </c>
      <c r="Q6189" t="s">
        <v>24690</v>
      </c>
      <c r="R6189" t="s">
        <v>24691</v>
      </c>
    </row>
    <row r="6190" spans="1:18" x14ac:dyDescent="0.25">
      <c r="A6190">
        <v>1080166670</v>
      </c>
      <c r="B6190" t="s">
        <v>32</v>
      </c>
      <c r="C6190" t="s">
        <v>65</v>
      </c>
      <c r="D6190">
        <v>2022</v>
      </c>
      <c r="E6190">
        <v>31000</v>
      </c>
      <c r="F6190">
        <v>2700000</v>
      </c>
      <c r="G6190" t="s">
        <v>20</v>
      </c>
      <c r="H6190" t="s">
        <v>836</v>
      </c>
      <c r="I6190" t="s">
        <v>22</v>
      </c>
      <c r="J6190" t="s">
        <v>35</v>
      </c>
      <c r="K6190" t="s">
        <v>36</v>
      </c>
      <c r="L6190" t="s">
        <v>25</v>
      </c>
      <c r="M6190" t="s">
        <v>219</v>
      </c>
      <c r="N6190" t="s">
        <v>1699</v>
      </c>
      <c r="O6190" t="s">
        <v>24692</v>
      </c>
      <c r="P6190" t="s">
        <v>24693</v>
      </c>
      <c r="Q6190" t="s">
        <v>24694</v>
      </c>
      <c r="R6190" t="s">
        <v>24695</v>
      </c>
    </row>
    <row r="6191" spans="1:18" x14ac:dyDescent="0.25">
      <c r="A6191">
        <v>1074024987</v>
      </c>
      <c r="B6191" t="s">
        <v>32</v>
      </c>
      <c r="C6191" t="s">
        <v>59</v>
      </c>
      <c r="D6191">
        <v>2017</v>
      </c>
      <c r="E6191">
        <v>121000</v>
      </c>
      <c r="F6191">
        <v>2270000</v>
      </c>
      <c r="G6191" t="s">
        <v>20</v>
      </c>
      <c r="H6191" t="s">
        <v>52</v>
      </c>
      <c r="I6191" t="s">
        <v>22</v>
      </c>
      <c r="J6191" t="s">
        <v>35</v>
      </c>
      <c r="K6191" t="s">
        <v>36</v>
      </c>
      <c r="L6191" t="s">
        <v>25</v>
      </c>
      <c r="M6191" t="s">
        <v>438</v>
      </c>
      <c r="N6191" t="s">
        <v>54</v>
      </c>
      <c r="O6191" t="s">
        <v>24696</v>
      </c>
      <c r="P6191" t="s">
        <v>24697</v>
      </c>
      <c r="Q6191" t="s">
        <v>24698</v>
      </c>
      <c r="R6191" t="s">
        <v>24699</v>
      </c>
    </row>
    <row r="6192" spans="1:18" x14ac:dyDescent="0.25">
      <c r="A6192">
        <v>1077291712</v>
      </c>
      <c r="B6192" t="s">
        <v>32</v>
      </c>
      <c r="C6192" t="s">
        <v>43</v>
      </c>
      <c r="D6192">
        <v>2012</v>
      </c>
      <c r="E6192">
        <v>68000</v>
      </c>
      <c r="F6192">
        <v>890000</v>
      </c>
      <c r="G6192" t="s">
        <v>20</v>
      </c>
      <c r="H6192" t="s">
        <v>1958</v>
      </c>
      <c r="I6192" t="s">
        <v>22</v>
      </c>
      <c r="J6192" t="s">
        <v>35</v>
      </c>
      <c r="K6192" t="s">
        <v>36</v>
      </c>
      <c r="L6192" t="s">
        <v>25</v>
      </c>
      <c r="M6192" t="s">
        <v>2265</v>
      </c>
      <c r="N6192" t="s">
        <v>38</v>
      </c>
      <c r="O6192" t="s">
        <v>24700</v>
      </c>
      <c r="P6192" t="s">
        <v>13939</v>
      </c>
      <c r="Q6192" t="s">
        <v>24701</v>
      </c>
      <c r="R6192" t="s">
        <v>24702</v>
      </c>
    </row>
    <row r="6193" spans="1:18" x14ac:dyDescent="0.25">
      <c r="A6193">
        <v>1080165157</v>
      </c>
      <c r="B6193" t="s">
        <v>18</v>
      </c>
      <c r="C6193" t="s">
        <v>24703</v>
      </c>
      <c r="D6193">
        <v>2011</v>
      </c>
      <c r="E6193">
        <v>110000</v>
      </c>
      <c r="F6193">
        <v>2685000</v>
      </c>
      <c r="G6193" t="s">
        <v>20</v>
      </c>
      <c r="H6193" t="s">
        <v>34</v>
      </c>
      <c r="I6193" t="s">
        <v>22</v>
      </c>
      <c r="J6193" t="s">
        <v>23</v>
      </c>
      <c r="K6193" t="s">
        <v>24</v>
      </c>
      <c r="L6193" t="s">
        <v>25</v>
      </c>
      <c r="M6193" t="s">
        <v>13196</v>
      </c>
      <c r="N6193" t="s">
        <v>45</v>
      </c>
      <c r="O6193" t="s">
        <v>24704</v>
      </c>
      <c r="P6193" t="s">
        <v>24705</v>
      </c>
      <c r="Q6193" t="s">
        <v>24706</v>
      </c>
      <c r="R6193" t="s">
        <v>24707</v>
      </c>
    </row>
    <row r="6194" spans="1:18" x14ac:dyDescent="0.25">
      <c r="A6194">
        <v>1080720213</v>
      </c>
      <c r="B6194" t="s">
        <v>182</v>
      </c>
      <c r="C6194" t="s">
        <v>183</v>
      </c>
      <c r="D6194">
        <v>2004</v>
      </c>
      <c r="E6194">
        <v>58461</v>
      </c>
      <c r="F6194">
        <v>790000</v>
      </c>
      <c r="G6194" t="s">
        <v>20</v>
      </c>
      <c r="H6194" t="s">
        <v>34</v>
      </c>
      <c r="I6194" t="s">
        <v>22</v>
      </c>
      <c r="J6194" t="s">
        <v>23</v>
      </c>
      <c r="K6194" t="s">
        <v>36</v>
      </c>
      <c r="L6194" t="s">
        <v>25</v>
      </c>
      <c r="M6194" t="s">
        <v>19803</v>
      </c>
      <c r="N6194" t="s">
        <v>1354</v>
      </c>
      <c r="O6194" t="s">
        <v>24708</v>
      </c>
      <c r="P6194" t="s">
        <v>3973</v>
      </c>
      <c r="Q6194" t="s">
        <v>24709</v>
      </c>
      <c r="R6194" t="s">
        <v>190</v>
      </c>
    </row>
    <row r="6195" spans="1:18" x14ac:dyDescent="0.25">
      <c r="A6195">
        <v>1080471787</v>
      </c>
      <c r="B6195" t="s">
        <v>182</v>
      </c>
      <c r="C6195" t="s">
        <v>183</v>
      </c>
      <c r="D6195">
        <v>2001</v>
      </c>
      <c r="E6195">
        <v>200000</v>
      </c>
      <c r="F6195">
        <v>750000</v>
      </c>
      <c r="G6195" t="s">
        <v>20</v>
      </c>
      <c r="H6195" t="s">
        <v>374</v>
      </c>
      <c r="I6195" t="s">
        <v>22</v>
      </c>
      <c r="J6195" t="s">
        <v>23</v>
      </c>
      <c r="K6195" t="s">
        <v>36</v>
      </c>
      <c r="L6195" t="s">
        <v>25</v>
      </c>
      <c r="M6195" t="s">
        <v>1844</v>
      </c>
      <c r="N6195" t="s">
        <v>27</v>
      </c>
      <c r="O6195" t="s">
        <v>24710</v>
      </c>
      <c r="P6195" t="s">
        <v>481</v>
      </c>
      <c r="Q6195" t="s">
        <v>24711</v>
      </c>
      <c r="R6195" t="s">
        <v>190</v>
      </c>
    </row>
    <row r="6196" spans="1:18" x14ac:dyDescent="0.25">
      <c r="A6196">
        <v>1080386786</v>
      </c>
      <c r="B6196" t="s">
        <v>83</v>
      </c>
      <c r="C6196" t="s">
        <v>602</v>
      </c>
      <c r="D6196">
        <v>2005</v>
      </c>
      <c r="E6196">
        <v>200000</v>
      </c>
      <c r="F6196">
        <v>1500000</v>
      </c>
      <c r="G6196" t="s">
        <v>20</v>
      </c>
      <c r="H6196" t="s">
        <v>52</v>
      </c>
      <c r="I6196" t="s">
        <v>22</v>
      </c>
      <c r="J6196" t="s">
        <v>23</v>
      </c>
      <c r="K6196" t="s">
        <v>36</v>
      </c>
      <c r="L6196" t="s">
        <v>25</v>
      </c>
      <c r="M6196" t="s">
        <v>1974</v>
      </c>
      <c r="N6196" t="s">
        <v>94</v>
      </c>
      <c r="O6196" t="s">
        <v>24712</v>
      </c>
      <c r="P6196" t="s">
        <v>6129</v>
      </c>
      <c r="Q6196" t="s">
        <v>24713</v>
      </c>
      <c r="R6196" t="s">
        <v>24714</v>
      </c>
    </row>
    <row r="6197" spans="1:18" x14ac:dyDescent="0.25">
      <c r="A6197">
        <v>1080383078</v>
      </c>
      <c r="B6197" t="s">
        <v>595</v>
      </c>
      <c r="C6197" t="s">
        <v>596</v>
      </c>
      <c r="D6197">
        <v>2006</v>
      </c>
      <c r="E6197">
        <v>1234</v>
      </c>
      <c r="F6197">
        <v>610000</v>
      </c>
      <c r="G6197" t="s">
        <v>20</v>
      </c>
      <c r="H6197" t="s">
        <v>52</v>
      </c>
      <c r="I6197" t="s">
        <v>22</v>
      </c>
      <c r="J6197" t="s">
        <v>35</v>
      </c>
      <c r="K6197" t="s">
        <v>36</v>
      </c>
      <c r="L6197" t="s">
        <v>25</v>
      </c>
      <c r="M6197" t="s">
        <v>8151</v>
      </c>
      <c r="N6197" t="s">
        <v>38</v>
      </c>
      <c r="O6197" t="s">
        <v>24715</v>
      </c>
      <c r="P6197" t="s">
        <v>481</v>
      </c>
      <c r="Q6197" t="s">
        <v>24716</v>
      </c>
      <c r="R6197" t="s">
        <v>24717</v>
      </c>
    </row>
    <row r="6198" spans="1:18" x14ac:dyDescent="0.25">
      <c r="A6198">
        <v>1080686436</v>
      </c>
      <c r="B6198" t="s">
        <v>32</v>
      </c>
      <c r="C6198" t="s">
        <v>273</v>
      </c>
      <c r="D6198">
        <v>2001</v>
      </c>
      <c r="E6198">
        <v>69358</v>
      </c>
      <c r="F6198">
        <v>1050000</v>
      </c>
      <c r="G6198" t="s">
        <v>20</v>
      </c>
      <c r="H6198" t="s">
        <v>676</v>
      </c>
      <c r="I6198" t="s">
        <v>22</v>
      </c>
      <c r="J6198" t="s">
        <v>23</v>
      </c>
      <c r="K6198" t="s">
        <v>36</v>
      </c>
      <c r="L6198" t="s">
        <v>25</v>
      </c>
      <c r="M6198" t="s">
        <v>2265</v>
      </c>
      <c r="N6198" t="s">
        <v>122</v>
      </c>
      <c r="O6198" t="s">
        <v>24718</v>
      </c>
      <c r="P6198" t="s">
        <v>24719</v>
      </c>
      <c r="Q6198" t="s">
        <v>24720</v>
      </c>
      <c r="R6198" t="s">
        <v>24721</v>
      </c>
    </row>
    <row r="6199" spans="1:18" x14ac:dyDescent="0.25">
      <c r="A6199">
        <v>1080454886</v>
      </c>
      <c r="B6199" t="s">
        <v>224</v>
      </c>
      <c r="C6199" t="s">
        <v>468</v>
      </c>
      <c r="D6199">
        <v>2004</v>
      </c>
      <c r="E6199">
        <v>137000</v>
      </c>
      <c r="F6199">
        <v>1335000</v>
      </c>
      <c r="G6199" t="s">
        <v>20</v>
      </c>
      <c r="H6199" t="s">
        <v>52</v>
      </c>
      <c r="I6199" t="s">
        <v>22</v>
      </c>
      <c r="J6199" t="s">
        <v>35</v>
      </c>
      <c r="K6199" t="s">
        <v>36</v>
      </c>
      <c r="L6199" t="s">
        <v>25</v>
      </c>
      <c r="M6199" t="s">
        <v>498</v>
      </c>
      <c r="N6199" t="s">
        <v>54</v>
      </c>
      <c r="O6199" t="s">
        <v>24722</v>
      </c>
      <c r="P6199" t="s">
        <v>24723</v>
      </c>
      <c r="Q6199" t="s">
        <v>24724</v>
      </c>
      <c r="R6199" t="s">
        <v>24725</v>
      </c>
    </row>
    <row r="6200" spans="1:18" x14ac:dyDescent="0.25">
      <c r="A6200">
        <v>1080816870</v>
      </c>
      <c r="B6200" t="s">
        <v>302</v>
      </c>
      <c r="C6200" t="s">
        <v>303</v>
      </c>
      <c r="D6200">
        <v>2018</v>
      </c>
      <c r="E6200">
        <v>160000</v>
      </c>
      <c r="F6200">
        <v>880000</v>
      </c>
      <c r="G6200" t="s">
        <v>20</v>
      </c>
      <c r="H6200" t="s">
        <v>100</v>
      </c>
      <c r="I6200" t="s">
        <v>22</v>
      </c>
      <c r="J6200" t="s">
        <v>35</v>
      </c>
      <c r="K6200" t="s">
        <v>36</v>
      </c>
      <c r="L6200" t="s">
        <v>25</v>
      </c>
      <c r="M6200" t="s">
        <v>3542</v>
      </c>
      <c r="N6200" t="s">
        <v>805</v>
      </c>
      <c r="O6200" t="s">
        <v>24726</v>
      </c>
      <c r="P6200" t="s">
        <v>10414</v>
      </c>
      <c r="Q6200" t="s">
        <v>24727</v>
      </c>
      <c r="R6200" t="s">
        <v>24728</v>
      </c>
    </row>
    <row r="6201" spans="1:18" x14ac:dyDescent="0.25">
      <c r="A6201">
        <v>1080639224</v>
      </c>
      <c r="B6201" t="s">
        <v>279</v>
      </c>
      <c r="C6201" t="s">
        <v>280</v>
      </c>
      <c r="D6201">
        <v>2021</v>
      </c>
      <c r="E6201">
        <v>78000</v>
      </c>
      <c r="F6201">
        <v>2000000</v>
      </c>
      <c r="G6201" t="s">
        <v>20</v>
      </c>
      <c r="H6201" t="s">
        <v>262</v>
      </c>
      <c r="I6201" t="s">
        <v>22</v>
      </c>
      <c r="J6201" t="s">
        <v>35</v>
      </c>
      <c r="K6201" t="s">
        <v>36</v>
      </c>
      <c r="L6201" t="s">
        <v>25</v>
      </c>
      <c r="M6201" t="s">
        <v>10218</v>
      </c>
      <c r="N6201" t="s">
        <v>94</v>
      </c>
      <c r="O6201" t="s">
        <v>24729</v>
      </c>
      <c r="P6201" t="s">
        <v>24730</v>
      </c>
      <c r="Q6201" t="s">
        <v>24731</v>
      </c>
      <c r="R6201" t="s">
        <v>24732</v>
      </c>
    </row>
    <row r="6202" spans="1:18" x14ac:dyDescent="0.25">
      <c r="A6202">
        <v>1079271507</v>
      </c>
      <c r="B6202" t="s">
        <v>83</v>
      </c>
      <c r="C6202" t="s">
        <v>146</v>
      </c>
      <c r="D6202">
        <v>2010</v>
      </c>
      <c r="E6202">
        <v>164000</v>
      </c>
      <c r="F6202">
        <v>2150000</v>
      </c>
      <c r="G6202" t="s">
        <v>20</v>
      </c>
      <c r="H6202" t="s">
        <v>52</v>
      </c>
      <c r="I6202" t="s">
        <v>22</v>
      </c>
      <c r="J6202" t="s">
        <v>35</v>
      </c>
      <c r="K6202" t="s">
        <v>24</v>
      </c>
      <c r="L6202" t="s">
        <v>25</v>
      </c>
      <c r="M6202" t="s">
        <v>804</v>
      </c>
      <c r="N6202" t="s">
        <v>186</v>
      </c>
      <c r="O6202" t="s">
        <v>24733</v>
      </c>
      <c r="P6202" t="s">
        <v>24734</v>
      </c>
      <c r="Q6202" t="s">
        <v>24735</v>
      </c>
      <c r="R6202" t="s">
        <v>24736</v>
      </c>
    </row>
    <row r="6203" spans="1:18" x14ac:dyDescent="0.25">
      <c r="A6203">
        <v>1080717409</v>
      </c>
      <c r="B6203" t="s">
        <v>18</v>
      </c>
      <c r="C6203" t="s">
        <v>513</v>
      </c>
      <c r="D6203">
        <v>2010</v>
      </c>
      <c r="E6203">
        <v>189700</v>
      </c>
      <c r="F6203">
        <v>2295000</v>
      </c>
      <c r="G6203" t="s">
        <v>20</v>
      </c>
      <c r="H6203" t="s">
        <v>52</v>
      </c>
      <c r="I6203" t="s">
        <v>22</v>
      </c>
      <c r="J6203" t="s">
        <v>35</v>
      </c>
      <c r="K6203" t="s">
        <v>36</v>
      </c>
      <c r="L6203" t="s">
        <v>25</v>
      </c>
      <c r="M6203" t="s">
        <v>11465</v>
      </c>
      <c r="N6203" t="s">
        <v>186</v>
      </c>
      <c r="O6203" t="s">
        <v>24737</v>
      </c>
      <c r="P6203" t="s">
        <v>1045</v>
      </c>
      <c r="Q6203" t="s">
        <v>24738</v>
      </c>
      <c r="R6203" t="s">
        <v>24739</v>
      </c>
    </row>
    <row r="6204" spans="1:18" x14ac:dyDescent="0.25">
      <c r="A6204">
        <v>1075869467</v>
      </c>
      <c r="B6204" t="s">
        <v>18</v>
      </c>
      <c r="C6204" t="s">
        <v>432</v>
      </c>
      <c r="D6204">
        <v>2022</v>
      </c>
      <c r="E6204">
        <v>12000</v>
      </c>
      <c r="F6204">
        <v>4700000</v>
      </c>
      <c r="G6204" t="s">
        <v>20</v>
      </c>
      <c r="H6204" t="s">
        <v>262</v>
      </c>
      <c r="I6204" t="s">
        <v>22</v>
      </c>
      <c r="J6204" t="s">
        <v>35</v>
      </c>
      <c r="K6204" t="s">
        <v>24</v>
      </c>
      <c r="L6204" t="s">
        <v>25</v>
      </c>
      <c r="M6204" t="s">
        <v>24740</v>
      </c>
      <c r="N6204" t="s">
        <v>54</v>
      </c>
      <c r="O6204" t="s">
        <v>24741</v>
      </c>
      <c r="P6204" t="s">
        <v>23128</v>
      </c>
      <c r="Q6204" t="s">
        <v>24742</v>
      </c>
      <c r="R6204" t="s">
        <v>24743</v>
      </c>
    </row>
    <row r="6205" spans="1:18" x14ac:dyDescent="0.25">
      <c r="A6205">
        <v>1080800057</v>
      </c>
      <c r="B6205" t="s">
        <v>83</v>
      </c>
      <c r="C6205" t="s">
        <v>146</v>
      </c>
      <c r="D6205">
        <v>2001</v>
      </c>
      <c r="E6205">
        <v>156452</v>
      </c>
      <c r="F6205">
        <v>1095000</v>
      </c>
      <c r="G6205" t="s">
        <v>20</v>
      </c>
      <c r="H6205" t="s">
        <v>34</v>
      </c>
      <c r="I6205" t="s">
        <v>22</v>
      </c>
      <c r="J6205" t="s">
        <v>23</v>
      </c>
      <c r="K6205" t="s">
        <v>24</v>
      </c>
      <c r="L6205" t="s">
        <v>25</v>
      </c>
      <c r="M6205" t="s">
        <v>2156</v>
      </c>
      <c r="N6205" t="s">
        <v>1105</v>
      </c>
      <c r="O6205" t="s">
        <v>24744</v>
      </c>
      <c r="P6205" t="s">
        <v>24745</v>
      </c>
      <c r="Q6205" t="s">
        <v>24746</v>
      </c>
      <c r="R6205" t="s">
        <v>24747</v>
      </c>
    </row>
    <row r="6206" spans="1:18" x14ac:dyDescent="0.25">
      <c r="A6206">
        <v>1077823548</v>
      </c>
      <c r="B6206" t="s">
        <v>18</v>
      </c>
      <c r="C6206" t="s">
        <v>513</v>
      </c>
      <c r="D6206">
        <v>2015</v>
      </c>
      <c r="E6206">
        <v>85000</v>
      </c>
      <c r="F6206">
        <v>3375000</v>
      </c>
      <c r="G6206" t="s">
        <v>20</v>
      </c>
      <c r="H6206" t="s">
        <v>34</v>
      </c>
      <c r="I6206" t="s">
        <v>22</v>
      </c>
      <c r="J6206" t="s">
        <v>35</v>
      </c>
      <c r="K6206" t="s">
        <v>36</v>
      </c>
      <c r="L6206" t="s">
        <v>25</v>
      </c>
      <c r="M6206" t="s">
        <v>3408</v>
      </c>
      <c r="N6206" t="s">
        <v>45</v>
      </c>
      <c r="O6206" t="s">
        <v>24748</v>
      </c>
      <c r="P6206" t="s">
        <v>24749</v>
      </c>
      <c r="Q6206" t="s">
        <v>24750</v>
      </c>
      <c r="R6206" t="s">
        <v>24751</v>
      </c>
    </row>
    <row r="6207" spans="1:18" x14ac:dyDescent="0.25">
      <c r="A6207">
        <v>1080551641</v>
      </c>
      <c r="B6207" t="s">
        <v>18</v>
      </c>
      <c r="C6207" t="s">
        <v>389</v>
      </c>
      <c r="D6207">
        <v>2014</v>
      </c>
      <c r="E6207">
        <v>145000</v>
      </c>
      <c r="F6207">
        <v>3975000</v>
      </c>
      <c r="G6207" t="s">
        <v>20</v>
      </c>
      <c r="H6207" t="s">
        <v>100</v>
      </c>
      <c r="I6207" t="s">
        <v>22</v>
      </c>
      <c r="J6207" t="s">
        <v>35</v>
      </c>
      <c r="K6207" t="s">
        <v>24</v>
      </c>
      <c r="L6207" t="s">
        <v>25</v>
      </c>
      <c r="M6207" t="s">
        <v>14296</v>
      </c>
      <c r="N6207" t="s">
        <v>27</v>
      </c>
      <c r="O6207" t="s">
        <v>24752</v>
      </c>
      <c r="P6207" t="s">
        <v>24753</v>
      </c>
      <c r="Q6207" t="s">
        <v>24754</v>
      </c>
      <c r="R6207" t="s">
        <v>24755</v>
      </c>
    </row>
    <row r="6208" spans="1:18" x14ac:dyDescent="0.25">
      <c r="A6208">
        <v>1080519168</v>
      </c>
      <c r="B6208" t="s">
        <v>18</v>
      </c>
      <c r="C6208" t="s">
        <v>513</v>
      </c>
      <c r="D6208">
        <v>2018</v>
      </c>
      <c r="E6208">
        <v>105000</v>
      </c>
      <c r="F6208">
        <v>4295000</v>
      </c>
      <c r="G6208" t="s">
        <v>20</v>
      </c>
      <c r="H6208" t="s">
        <v>34</v>
      </c>
      <c r="I6208" t="s">
        <v>22</v>
      </c>
      <c r="J6208" t="s">
        <v>35</v>
      </c>
      <c r="K6208" t="s">
        <v>36</v>
      </c>
      <c r="L6208" t="s">
        <v>25</v>
      </c>
      <c r="M6208" t="s">
        <v>16358</v>
      </c>
      <c r="N6208" t="s">
        <v>1699</v>
      </c>
      <c r="O6208" t="s">
        <v>24756</v>
      </c>
      <c r="P6208" t="s">
        <v>481</v>
      </c>
      <c r="Q6208" t="s">
        <v>24757</v>
      </c>
      <c r="R6208" t="s">
        <v>24758</v>
      </c>
    </row>
    <row r="6209" spans="1:18" x14ac:dyDescent="0.25">
      <c r="A6209">
        <v>1079418222</v>
      </c>
      <c r="B6209" t="s">
        <v>595</v>
      </c>
      <c r="C6209" t="s">
        <v>596</v>
      </c>
      <c r="D6209">
        <v>2005</v>
      </c>
      <c r="E6209">
        <v>45000</v>
      </c>
      <c r="F6209">
        <v>650000</v>
      </c>
      <c r="G6209" t="s">
        <v>20</v>
      </c>
      <c r="H6209" t="s">
        <v>100</v>
      </c>
      <c r="I6209" t="s">
        <v>22</v>
      </c>
      <c r="J6209" t="s">
        <v>23</v>
      </c>
      <c r="K6209" t="s">
        <v>36</v>
      </c>
      <c r="L6209" t="s">
        <v>25</v>
      </c>
      <c r="M6209" t="s">
        <v>10667</v>
      </c>
      <c r="N6209" t="s">
        <v>38</v>
      </c>
      <c r="O6209" t="s">
        <v>24759</v>
      </c>
      <c r="P6209" t="s">
        <v>8157</v>
      </c>
      <c r="Q6209" t="s">
        <v>24760</v>
      </c>
      <c r="R6209" t="s">
        <v>24761</v>
      </c>
    </row>
    <row r="6210" spans="1:18" x14ac:dyDescent="0.25">
      <c r="A6210">
        <v>1080862913</v>
      </c>
      <c r="B6210" t="s">
        <v>182</v>
      </c>
      <c r="C6210" t="s">
        <v>183</v>
      </c>
      <c r="D6210">
        <v>2006</v>
      </c>
      <c r="E6210">
        <v>130754</v>
      </c>
      <c r="F6210">
        <v>900000</v>
      </c>
      <c r="G6210" t="s">
        <v>20</v>
      </c>
      <c r="H6210" t="s">
        <v>304</v>
      </c>
      <c r="I6210" t="s">
        <v>22</v>
      </c>
      <c r="J6210" t="s">
        <v>35</v>
      </c>
      <c r="K6210" t="s">
        <v>36</v>
      </c>
      <c r="L6210" t="s">
        <v>25</v>
      </c>
      <c r="M6210" t="s">
        <v>24762</v>
      </c>
      <c r="N6210" t="s">
        <v>54</v>
      </c>
      <c r="O6210" t="s">
        <v>24763</v>
      </c>
      <c r="P6210" t="s">
        <v>20426</v>
      </c>
      <c r="Q6210" t="s">
        <v>24764</v>
      </c>
      <c r="R6210" t="s">
        <v>190</v>
      </c>
    </row>
    <row r="6211" spans="1:18" x14ac:dyDescent="0.25">
      <c r="A6211">
        <v>1080473073</v>
      </c>
      <c r="B6211" t="s">
        <v>83</v>
      </c>
      <c r="C6211" t="s">
        <v>201</v>
      </c>
      <c r="D6211">
        <v>2013</v>
      </c>
      <c r="E6211">
        <v>190000</v>
      </c>
      <c r="F6211">
        <v>2775000</v>
      </c>
      <c r="G6211" t="s">
        <v>20</v>
      </c>
      <c r="H6211" t="s">
        <v>5194</v>
      </c>
      <c r="I6211" t="s">
        <v>22</v>
      </c>
      <c r="J6211" t="s">
        <v>35</v>
      </c>
      <c r="K6211" t="s">
        <v>36</v>
      </c>
      <c r="L6211" t="s">
        <v>25</v>
      </c>
      <c r="M6211" t="s">
        <v>24765</v>
      </c>
      <c r="N6211" t="s">
        <v>2996</v>
      </c>
      <c r="O6211" t="s">
        <v>24766</v>
      </c>
      <c r="P6211" t="s">
        <v>409</v>
      </c>
      <c r="Q6211" t="s">
        <v>24767</v>
      </c>
      <c r="R6211" t="s">
        <v>24768</v>
      </c>
    </row>
    <row r="6212" spans="1:18" x14ac:dyDescent="0.25">
      <c r="A6212">
        <v>1080676411</v>
      </c>
      <c r="B6212" t="s">
        <v>83</v>
      </c>
      <c r="C6212" t="s">
        <v>146</v>
      </c>
      <c r="D6212">
        <v>2009</v>
      </c>
      <c r="E6212">
        <v>150000</v>
      </c>
      <c r="F6212">
        <v>1790000</v>
      </c>
      <c r="G6212" t="s">
        <v>20</v>
      </c>
      <c r="H6212" t="s">
        <v>85</v>
      </c>
      <c r="I6212" t="s">
        <v>22</v>
      </c>
      <c r="J6212" t="s">
        <v>35</v>
      </c>
      <c r="K6212" t="s">
        <v>36</v>
      </c>
      <c r="L6212" t="s">
        <v>25</v>
      </c>
      <c r="M6212" t="s">
        <v>5474</v>
      </c>
      <c r="N6212" t="s">
        <v>4810</v>
      </c>
      <c r="O6212" t="s">
        <v>24769</v>
      </c>
      <c r="P6212" t="s">
        <v>24770</v>
      </c>
      <c r="Q6212" t="s">
        <v>24771</v>
      </c>
      <c r="R6212" t="s">
        <v>24772</v>
      </c>
    </row>
    <row r="6213" spans="1:18" x14ac:dyDescent="0.25">
      <c r="A6213">
        <v>1079978627</v>
      </c>
      <c r="B6213" t="s">
        <v>83</v>
      </c>
      <c r="C6213" t="s">
        <v>164</v>
      </c>
      <c r="D6213">
        <v>2018</v>
      </c>
      <c r="E6213">
        <v>55000</v>
      </c>
      <c r="F6213">
        <v>3150000</v>
      </c>
      <c r="G6213" t="s">
        <v>20</v>
      </c>
      <c r="H6213" t="s">
        <v>34</v>
      </c>
      <c r="I6213" t="s">
        <v>22</v>
      </c>
      <c r="J6213" t="s">
        <v>35</v>
      </c>
      <c r="K6213" t="s">
        <v>36</v>
      </c>
      <c r="L6213" t="s">
        <v>25</v>
      </c>
      <c r="M6213" t="s">
        <v>649</v>
      </c>
      <c r="N6213" t="s">
        <v>45</v>
      </c>
      <c r="O6213" t="s">
        <v>24773</v>
      </c>
      <c r="P6213" t="s">
        <v>893</v>
      </c>
      <c r="Q6213" t="s">
        <v>24774</v>
      </c>
      <c r="R6213" t="s">
        <v>24775</v>
      </c>
    </row>
    <row r="6214" spans="1:18" x14ac:dyDescent="0.25">
      <c r="A6214">
        <v>1080423728</v>
      </c>
      <c r="B6214" t="s">
        <v>50</v>
      </c>
      <c r="C6214" t="s">
        <v>72</v>
      </c>
      <c r="D6214">
        <v>2014</v>
      </c>
      <c r="E6214">
        <v>76000</v>
      </c>
      <c r="F6214">
        <v>1990000</v>
      </c>
      <c r="G6214" t="s">
        <v>20</v>
      </c>
      <c r="H6214" t="s">
        <v>34</v>
      </c>
      <c r="I6214" t="s">
        <v>22</v>
      </c>
      <c r="J6214" t="s">
        <v>35</v>
      </c>
      <c r="K6214" t="s">
        <v>24</v>
      </c>
      <c r="L6214" t="s">
        <v>25</v>
      </c>
      <c r="M6214" t="s">
        <v>147</v>
      </c>
      <c r="N6214" t="s">
        <v>45</v>
      </c>
      <c r="O6214" t="s">
        <v>24776</v>
      </c>
      <c r="P6214" t="s">
        <v>24777</v>
      </c>
      <c r="Q6214" t="s">
        <v>24778</v>
      </c>
      <c r="R6214" t="s">
        <v>24779</v>
      </c>
    </row>
    <row r="6215" spans="1:18" x14ac:dyDescent="0.25">
      <c r="A6215">
        <v>1079008204</v>
      </c>
      <c r="B6215" t="s">
        <v>83</v>
      </c>
      <c r="C6215" t="s">
        <v>201</v>
      </c>
      <c r="D6215">
        <v>2017</v>
      </c>
      <c r="E6215">
        <v>85000</v>
      </c>
      <c r="F6215">
        <v>3200000</v>
      </c>
      <c r="G6215" t="s">
        <v>20</v>
      </c>
      <c r="H6215" t="s">
        <v>52</v>
      </c>
      <c r="I6215" t="s">
        <v>22</v>
      </c>
      <c r="J6215" t="s">
        <v>35</v>
      </c>
      <c r="K6215" t="s">
        <v>36</v>
      </c>
      <c r="L6215" t="s">
        <v>25</v>
      </c>
      <c r="M6215" t="s">
        <v>3743</v>
      </c>
      <c r="N6215" t="s">
        <v>54</v>
      </c>
      <c r="O6215" t="s">
        <v>24780</v>
      </c>
      <c r="P6215" t="s">
        <v>24781</v>
      </c>
      <c r="Q6215" t="s">
        <v>24782</v>
      </c>
      <c r="R6215" t="s">
        <v>24783</v>
      </c>
    </row>
    <row r="6216" spans="1:18" x14ac:dyDescent="0.25">
      <c r="A6216">
        <v>1080096974</v>
      </c>
      <c r="B6216" t="s">
        <v>50</v>
      </c>
      <c r="C6216" t="s">
        <v>133</v>
      </c>
      <c r="D6216">
        <v>2011</v>
      </c>
      <c r="E6216">
        <v>143000</v>
      </c>
      <c r="F6216">
        <v>2275000</v>
      </c>
      <c r="G6216" t="s">
        <v>20</v>
      </c>
      <c r="H6216" t="s">
        <v>52</v>
      </c>
      <c r="I6216" t="s">
        <v>22</v>
      </c>
      <c r="J6216" t="s">
        <v>23</v>
      </c>
      <c r="K6216" t="s">
        <v>36</v>
      </c>
      <c r="L6216" t="s">
        <v>25</v>
      </c>
      <c r="M6216" t="s">
        <v>3527</v>
      </c>
      <c r="N6216" t="s">
        <v>27</v>
      </c>
      <c r="O6216" t="s">
        <v>24784</v>
      </c>
      <c r="P6216" t="s">
        <v>24785</v>
      </c>
      <c r="Q6216" t="s">
        <v>24786</v>
      </c>
      <c r="R6216" t="s">
        <v>24787</v>
      </c>
    </row>
    <row r="6217" spans="1:18" x14ac:dyDescent="0.25">
      <c r="A6217">
        <v>1080710391</v>
      </c>
      <c r="B6217" t="s">
        <v>32</v>
      </c>
      <c r="C6217" t="s">
        <v>273</v>
      </c>
      <c r="D6217">
        <v>2021</v>
      </c>
      <c r="E6217">
        <v>25000</v>
      </c>
      <c r="F6217">
        <v>2340000</v>
      </c>
      <c r="G6217" t="s">
        <v>20</v>
      </c>
      <c r="H6217" t="s">
        <v>100</v>
      </c>
      <c r="I6217" t="s">
        <v>22</v>
      </c>
      <c r="J6217" t="s">
        <v>35</v>
      </c>
      <c r="K6217" t="s">
        <v>36</v>
      </c>
      <c r="L6217" t="s">
        <v>25</v>
      </c>
      <c r="M6217" t="s">
        <v>375</v>
      </c>
      <c r="N6217" t="s">
        <v>762</v>
      </c>
      <c r="O6217" t="s">
        <v>24788</v>
      </c>
      <c r="P6217" t="s">
        <v>3388</v>
      </c>
      <c r="Q6217" t="s">
        <v>24789</v>
      </c>
      <c r="R6217" t="s">
        <v>24790</v>
      </c>
    </row>
    <row r="6218" spans="1:18" x14ac:dyDescent="0.25">
      <c r="A6218">
        <v>1080012729</v>
      </c>
      <c r="B6218" t="s">
        <v>182</v>
      </c>
      <c r="C6218" t="s">
        <v>183</v>
      </c>
      <c r="D6218">
        <v>2005</v>
      </c>
      <c r="E6218">
        <v>100000</v>
      </c>
      <c r="F6218">
        <v>815000</v>
      </c>
      <c r="G6218" t="s">
        <v>20</v>
      </c>
      <c r="H6218" t="s">
        <v>85</v>
      </c>
      <c r="I6218" t="s">
        <v>22</v>
      </c>
      <c r="J6218" t="s">
        <v>23</v>
      </c>
      <c r="K6218" t="s">
        <v>36</v>
      </c>
      <c r="L6218" t="s">
        <v>25</v>
      </c>
      <c r="M6218" t="s">
        <v>2964</v>
      </c>
      <c r="N6218" t="s">
        <v>520</v>
      </c>
      <c r="O6218" t="s">
        <v>24791</v>
      </c>
      <c r="P6218" t="s">
        <v>679</v>
      </c>
      <c r="Q6218" t="s">
        <v>24792</v>
      </c>
      <c r="R6218" t="s">
        <v>190</v>
      </c>
    </row>
    <row r="6219" spans="1:18" x14ac:dyDescent="0.25">
      <c r="A6219">
        <v>1080572595</v>
      </c>
      <c r="B6219" t="s">
        <v>83</v>
      </c>
      <c r="C6219" t="s">
        <v>164</v>
      </c>
      <c r="D6219">
        <v>2018</v>
      </c>
      <c r="E6219">
        <v>95000</v>
      </c>
      <c r="F6219">
        <v>3650000</v>
      </c>
      <c r="G6219" t="s">
        <v>20</v>
      </c>
      <c r="H6219" t="s">
        <v>100</v>
      </c>
      <c r="I6219" t="s">
        <v>22</v>
      </c>
      <c r="J6219" t="s">
        <v>35</v>
      </c>
      <c r="K6219" t="s">
        <v>24</v>
      </c>
      <c r="L6219" t="s">
        <v>25</v>
      </c>
      <c r="M6219" t="s">
        <v>7423</v>
      </c>
      <c r="N6219" t="s">
        <v>27</v>
      </c>
      <c r="O6219" t="s">
        <v>24793</v>
      </c>
      <c r="P6219" t="s">
        <v>3098</v>
      </c>
      <c r="Q6219" t="s">
        <v>24794</v>
      </c>
      <c r="R6219" t="s">
        <v>24795</v>
      </c>
    </row>
    <row r="6220" spans="1:18" x14ac:dyDescent="0.25">
      <c r="A6220">
        <v>1080806180</v>
      </c>
      <c r="B6220" t="s">
        <v>18</v>
      </c>
      <c r="C6220" t="s">
        <v>432</v>
      </c>
      <c r="D6220">
        <v>2020</v>
      </c>
      <c r="E6220">
        <v>36000</v>
      </c>
      <c r="F6220">
        <v>3400000</v>
      </c>
      <c r="G6220" t="s">
        <v>20</v>
      </c>
      <c r="H6220" t="s">
        <v>34</v>
      </c>
      <c r="I6220" t="s">
        <v>22</v>
      </c>
      <c r="J6220" t="s">
        <v>35</v>
      </c>
      <c r="K6220" t="s">
        <v>36</v>
      </c>
      <c r="L6220" t="s">
        <v>25</v>
      </c>
      <c r="M6220" t="s">
        <v>17576</v>
      </c>
      <c r="N6220" t="s">
        <v>45</v>
      </c>
      <c r="O6220" t="s">
        <v>24796</v>
      </c>
      <c r="P6220" t="s">
        <v>24797</v>
      </c>
      <c r="Q6220" t="s">
        <v>24798</v>
      </c>
      <c r="R6220" t="s">
        <v>24799</v>
      </c>
    </row>
    <row r="6221" spans="1:18" x14ac:dyDescent="0.25">
      <c r="A6221">
        <v>1080258299</v>
      </c>
      <c r="B6221" t="s">
        <v>50</v>
      </c>
      <c r="C6221" t="s">
        <v>213</v>
      </c>
      <c r="D6221">
        <v>2004</v>
      </c>
      <c r="E6221">
        <v>123456</v>
      </c>
      <c r="F6221">
        <v>650000</v>
      </c>
      <c r="G6221" t="s">
        <v>20</v>
      </c>
      <c r="H6221" t="s">
        <v>34</v>
      </c>
      <c r="I6221" t="s">
        <v>22</v>
      </c>
      <c r="J6221" t="s">
        <v>35</v>
      </c>
      <c r="K6221" t="s">
        <v>36</v>
      </c>
      <c r="L6221" t="s">
        <v>25</v>
      </c>
      <c r="M6221" t="s">
        <v>3381</v>
      </c>
      <c r="N6221" t="s">
        <v>45</v>
      </c>
      <c r="O6221" t="s">
        <v>24800</v>
      </c>
      <c r="P6221" t="s">
        <v>24801</v>
      </c>
      <c r="Q6221" t="s">
        <v>24802</v>
      </c>
      <c r="R6221" t="s">
        <v>24803</v>
      </c>
    </row>
    <row r="6222" spans="1:18" x14ac:dyDescent="0.25">
      <c r="A6222">
        <v>1080932782</v>
      </c>
      <c r="B6222" t="s">
        <v>83</v>
      </c>
      <c r="C6222" t="s">
        <v>120</v>
      </c>
      <c r="D6222">
        <v>2005</v>
      </c>
      <c r="E6222">
        <v>109000</v>
      </c>
      <c r="F6222">
        <v>1480000</v>
      </c>
      <c r="G6222" t="s">
        <v>20</v>
      </c>
      <c r="H6222" t="s">
        <v>34</v>
      </c>
      <c r="I6222" t="s">
        <v>22</v>
      </c>
      <c r="J6222" t="s">
        <v>35</v>
      </c>
      <c r="K6222" t="s">
        <v>24</v>
      </c>
      <c r="L6222" t="s">
        <v>25</v>
      </c>
      <c r="M6222" t="s">
        <v>60</v>
      </c>
      <c r="N6222" t="s">
        <v>45</v>
      </c>
      <c r="O6222" t="s">
        <v>24804</v>
      </c>
      <c r="P6222" t="s">
        <v>24805</v>
      </c>
      <c r="Q6222" t="s">
        <v>24806</v>
      </c>
      <c r="R6222" t="s">
        <v>24807</v>
      </c>
    </row>
    <row r="6223" spans="1:18" x14ac:dyDescent="0.25">
      <c r="A6223">
        <v>1080628806</v>
      </c>
      <c r="B6223" t="s">
        <v>18</v>
      </c>
      <c r="C6223" t="s">
        <v>513</v>
      </c>
      <c r="D6223">
        <v>2016</v>
      </c>
      <c r="E6223">
        <v>107000</v>
      </c>
      <c r="F6223">
        <v>3225000</v>
      </c>
      <c r="G6223" t="s">
        <v>20</v>
      </c>
      <c r="H6223" t="s">
        <v>52</v>
      </c>
      <c r="I6223" t="s">
        <v>22</v>
      </c>
      <c r="J6223" t="s">
        <v>35</v>
      </c>
      <c r="K6223" t="s">
        <v>36</v>
      </c>
      <c r="L6223" t="s">
        <v>25</v>
      </c>
      <c r="M6223" t="s">
        <v>8197</v>
      </c>
      <c r="N6223" t="s">
        <v>1953</v>
      </c>
      <c r="O6223" t="s">
        <v>24808</v>
      </c>
      <c r="P6223" t="s">
        <v>24809</v>
      </c>
      <c r="Q6223" t="s">
        <v>24810</v>
      </c>
      <c r="R6223" t="s">
        <v>24811</v>
      </c>
    </row>
    <row r="6224" spans="1:18" x14ac:dyDescent="0.25">
      <c r="A6224">
        <v>1078242157</v>
      </c>
      <c r="B6224" t="s">
        <v>32</v>
      </c>
      <c r="C6224" t="s">
        <v>113</v>
      </c>
      <c r="D6224">
        <v>2005</v>
      </c>
      <c r="E6224">
        <v>10000</v>
      </c>
      <c r="F6224">
        <v>970000</v>
      </c>
      <c r="G6224" t="s">
        <v>20</v>
      </c>
      <c r="H6224" t="s">
        <v>52</v>
      </c>
      <c r="I6224" t="s">
        <v>22</v>
      </c>
      <c r="J6224" t="s">
        <v>35</v>
      </c>
      <c r="K6224" t="s">
        <v>36</v>
      </c>
      <c r="L6224" t="s">
        <v>25</v>
      </c>
      <c r="M6224" t="s">
        <v>984</v>
      </c>
      <c r="N6224" t="s">
        <v>38</v>
      </c>
      <c r="O6224" t="s">
        <v>24812</v>
      </c>
      <c r="P6224" t="s">
        <v>24813</v>
      </c>
      <c r="Q6224" t="s">
        <v>24814</v>
      </c>
      <c r="R6224" t="s">
        <v>24815</v>
      </c>
    </row>
    <row r="6225" spans="1:18" x14ac:dyDescent="0.25">
      <c r="A6225">
        <v>1080756801</v>
      </c>
      <c r="B6225" t="s">
        <v>32</v>
      </c>
      <c r="C6225" t="s">
        <v>91</v>
      </c>
      <c r="D6225">
        <v>2015</v>
      </c>
      <c r="E6225">
        <v>100000</v>
      </c>
      <c r="F6225">
        <v>1300000</v>
      </c>
      <c r="G6225" t="s">
        <v>20</v>
      </c>
      <c r="H6225" t="s">
        <v>34</v>
      </c>
      <c r="I6225" t="s">
        <v>22</v>
      </c>
      <c r="J6225" t="s">
        <v>35</v>
      </c>
      <c r="K6225" t="s">
        <v>36</v>
      </c>
      <c r="L6225" t="s">
        <v>25</v>
      </c>
      <c r="M6225" t="s">
        <v>1948</v>
      </c>
      <c r="N6225" t="s">
        <v>45</v>
      </c>
      <c r="O6225" t="s">
        <v>24816</v>
      </c>
      <c r="P6225" t="s">
        <v>14381</v>
      </c>
      <c r="Q6225" t="s">
        <v>24817</v>
      </c>
      <c r="R6225" t="s">
        <v>24818</v>
      </c>
    </row>
    <row r="6226" spans="1:18" x14ac:dyDescent="0.25">
      <c r="A6226">
        <v>1080904819</v>
      </c>
      <c r="B6226" t="s">
        <v>83</v>
      </c>
      <c r="C6226" t="s">
        <v>146</v>
      </c>
      <c r="D6226">
        <v>2008</v>
      </c>
      <c r="E6226">
        <v>152000</v>
      </c>
      <c r="F6226">
        <v>2350000</v>
      </c>
      <c r="G6226" t="s">
        <v>20</v>
      </c>
      <c r="H6226" t="s">
        <v>34</v>
      </c>
      <c r="I6226" t="s">
        <v>22</v>
      </c>
      <c r="J6226" t="s">
        <v>35</v>
      </c>
      <c r="K6226" t="s">
        <v>24</v>
      </c>
      <c r="L6226" t="s">
        <v>25</v>
      </c>
      <c r="M6226" t="s">
        <v>20486</v>
      </c>
      <c r="N6226" t="s">
        <v>27</v>
      </c>
      <c r="O6226" t="s">
        <v>24819</v>
      </c>
      <c r="P6226" t="s">
        <v>21436</v>
      </c>
      <c r="Q6226" t="s">
        <v>24820</v>
      </c>
      <c r="R6226" t="s">
        <v>24821</v>
      </c>
    </row>
    <row r="6227" spans="1:18" x14ac:dyDescent="0.25">
      <c r="A6227">
        <v>1080026003</v>
      </c>
      <c r="B6227" t="s">
        <v>50</v>
      </c>
      <c r="C6227" t="s">
        <v>72</v>
      </c>
      <c r="D6227">
        <v>2020</v>
      </c>
      <c r="E6227">
        <v>53000</v>
      </c>
      <c r="F6227">
        <v>3540000</v>
      </c>
      <c r="G6227" t="s">
        <v>20</v>
      </c>
      <c r="H6227" t="s">
        <v>21</v>
      </c>
      <c r="I6227" t="s">
        <v>22</v>
      </c>
      <c r="J6227" t="s">
        <v>23</v>
      </c>
      <c r="K6227" t="s">
        <v>24</v>
      </c>
      <c r="L6227" t="s">
        <v>25</v>
      </c>
      <c r="M6227" t="s">
        <v>219</v>
      </c>
      <c r="N6227" t="s">
        <v>45</v>
      </c>
      <c r="O6227" t="s">
        <v>24822</v>
      </c>
      <c r="P6227" t="s">
        <v>24823</v>
      </c>
      <c r="Q6227" t="s">
        <v>24824</v>
      </c>
      <c r="R6227" t="s">
        <v>24825</v>
      </c>
    </row>
    <row r="6228" spans="1:18" x14ac:dyDescent="0.25">
      <c r="A6228">
        <v>1080854913</v>
      </c>
      <c r="B6228" t="s">
        <v>83</v>
      </c>
      <c r="C6228" t="s">
        <v>164</v>
      </c>
      <c r="D6228">
        <v>2018</v>
      </c>
      <c r="E6228">
        <v>39000</v>
      </c>
      <c r="F6228">
        <v>3075000</v>
      </c>
      <c r="G6228" t="s">
        <v>20</v>
      </c>
      <c r="H6228" t="s">
        <v>34</v>
      </c>
      <c r="I6228" t="s">
        <v>22</v>
      </c>
      <c r="J6228" t="s">
        <v>35</v>
      </c>
      <c r="K6228" t="s">
        <v>36</v>
      </c>
      <c r="L6228" t="s">
        <v>25</v>
      </c>
      <c r="M6228" t="s">
        <v>569</v>
      </c>
      <c r="N6228" t="s">
        <v>45</v>
      </c>
      <c r="O6228" t="s">
        <v>24826</v>
      </c>
      <c r="P6228" t="s">
        <v>11087</v>
      </c>
      <c r="Q6228" t="s">
        <v>24827</v>
      </c>
      <c r="R6228" t="s">
        <v>24828</v>
      </c>
    </row>
    <row r="6229" spans="1:18" x14ac:dyDescent="0.25">
      <c r="A6229">
        <v>1078506991</v>
      </c>
      <c r="B6229" t="s">
        <v>83</v>
      </c>
      <c r="C6229" t="s">
        <v>146</v>
      </c>
      <c r="D6229">
        <v>2006</v>
      </c>
      <c r="E6229">
        <v>135000</v>
      </c>
      <c r="F6229">
        <v>1950000</v>
      </c>
      <c r="G6229" t="s">
        <v>20</v>
      </c>
      <c r="H6229" t="s">
        <v>52</v>
      </c>
      <c r="I6229" t="s">
        <v>22</v>
      </c>
      <c r="J6229" t="s">
        <v>35</v>
      </c>
      <c r="K6229" t="s">
        <v>24</v>
      </c>
      <c r="L6229" t="s">
        <v>25</v>
      </c>
      <c r="M6229" t="s">
        <v>2175</v>
      </c>
      <c r="N6229" t="s">
        <v>54</v>
      </c>
      <c r="O6229" t="s">
        <v>24829</v>
      </c>
      <c r="P6229" t="s">
        <v>24830</v>
      </c>
      <c r="Q6229" t="s">
        <v>24831</v>
      </c>
      <c r="R6229" t="s">
        <v>24832</v>
      </c>
    </row>
    <row r="6230" spans="1:18" x14ac:dyDescent="0.25">
      <c r="A6230">
        <v>1080686409</v>
      </c>
      <c r="B6230" t="s">
        <v>18</v>
      </c>
      <c r="C6230" t="s">
        <v>513</v>
      </c>
      <c r="D6230">
        <v>2016</v>
      </c>
      <c r="E6230">
        <v>110000</v>
      </c>
      <c r="F6230">
        <v>3345000</v>
      </c>
      <c r="G6230" t="s">
        <v>20</v>
      </c>
      <c r="H6230" t="s">
        <v>85</v>
      </c>
      <c r="I6230" t="s">
        <v>22</v>
      </c>
      <c r="J6230" t="s">
        <v>35</v>
      </c>
      <c r="K6230" t="s">
        <v>36</v>
      </c>
      <c r="L6230" t="s">
        <v>25</v>
      </c>
      <c r="M6230" t="s">
        <v>147</v>
      </c>
      <c r="N6230" t="s">
        <v>2725</v>
      </c>
      <c r="O6230" t="s">
        <v>24833</v>
      </c>
      <c r="P6230" t="s">
        <v>24834</v>
      </c>
      <c r="Q6230" t="s">
        <v>24835</v>
      </c>
      <c r="R6230" t="s">
        <v>24836</v>
      </c>
    </row>
    <row r="6231" spans="1:18" x14ac:dyDescent="0.25">
      <c r="A6231">
        <v>1080856839</v>
      </c>
      <c r="B6231" t="s">
        <v>32</v>
      </c>
      <c r="C6231" t="s">
        <v>91</v>
      </c>
      <c r="D6231">
        <v>2004</v>
      </c>
      <c r="E6231">
        <v>100000</v>
      </c>
      <c r="F6231">
        <v>750000</v>
      </c>
      <c r="G6231" t="s">
        <v>20</v>
      </c>
      <c r="H6231" t="s">
        <v>52</v>
      </c>
      <c r="I6231" t="s">
        <v>22</v>
      </c>
      <c r="J6231" t="s">
        <v>35</v>
      </c>
      <c r="K6231" t="s">
        <v>36</v>
      </c>
      <c r="L6231" t="s">
        <v>25</v>
      </c>
      <c r="M6231" t="s">
        <v>804</v>
      </c>
      <c r="N6231" t="s">
        <v>805</v>
      </c>
      <c r="O6231" t="s">
        <v>24837</v>
      </c>
      <c r="P6231" t="s">
        <v>24838</v>
      </c>
      <c r="Q6231" t="s">
        <v>24839</v>
      </c>
      <c r="R6231" t="s">
        <v>24840</v>
      </c>
    </row>
    <row r="6232" spans="1:18" x14ac:dyDescent="0.25">
      <c r="A6232">
        <v>1080825782</v>
      </c>
      <c r="B6232" t="s">
        <v>18</v>
      </c>
      <c r="C6232" t="s">
        <v>513</v>
      </c>
      <c r="D6232">
        <v>2009</v>
      </c>
      <c r="E6232">
        <v>153000</v>
      </c>
      <c r="F6232">
        <v>2099000</v>
      </c>
      <c r="G6232" t="s">
        <v>20</v>
      </c>
      <c r="H6232" t="s">
        <v>100</v>
      </c>
      <c r="I6232" t="s">
        <v>22</v>
      </c>
      <c r="J6232" t="s">
        <v>23</v>
      </c>
      <c r="K6232" t="s">
        <v>24</v>
      </c>
      <c r="L6232" t="s">
        <v>25</v>
      </c>
      <c r="M6232" t="s">
        <v>147</v>
      </c>
      <c r="N6232" t="s">
        <v>172</v>
      </c>
      <c r="O6232" t="s">
        <v>24841</v>
      </c>
      <c r="P6232" t="s">
        <v>24842</v>
      </c>
      <c r="Q6232" t="s">
        <v>24843</v>
      </c>
      <c r="R6232" t="s">
        <v>24844</v>
      </c>
    </row>
    <row r="6233" spans="1:18" x14ac:dyDescent="0.25">
      <c r="A6233">
        <v>1080565862</v>
      </c>
      <c r="B6233" t="s">
        <v>32</v>
      </c>
      <c r="C6233" t="s">
        <v>207</v>
      </c>
      <c r="D6233">
        <v>2018</v>
      </c>
      <c r="E6233">
        <v>80000</v>
      </c>
      <c r="F6233">
        <v>1050000</v>
      </c>
      <c r="G6233" t="s">
        <v>20</v>
      </c>
      <c r="H6233" t="s">
        <v>52</v>
      </c>
      <c r="I6233" t="s">
        <v>22</v>
      </c>
      <c r="J6233" t="s">
        <v>35</v>
      </c>
      <c r="K6233" t="s">
        <v>36</v>
      </c>
      <c r="L6233" t="s">
        <v>25</v>
      </c>
      <c r="M6233" t="s">
        <v>147</v>
      </c>
      <c r="N6233" t="s">
        <v>54</v>
      </c>
      <c r="O6233" t="s">
        <v>1152</v>
      </c>
      <c r="P6233" t="s">
        <v>24845</v>
      </c>
      <c r="Q6233" t="s">
        <v>24846</v>
      </c>
      <c r="R6233" t="s">
        <v>24847</v>
      </c>
    </row>
    <row r="6234" spans="1:18" x14ac:dyDescent="0.25">
      <c r="A6234">
        <v>1069369482</v>
      </c>
      <c r="B6234" t="s">
        <v>32</v>
      </c>
      <c r="C6234" t="s">
        <v>33</v>
      </c>
      <c r="D6234">
        <v>2016</v>
      </c>
      <c r="E6234">
        <v>75000</v>
      </c>
      <c r="F6234">
        <v>1150000</v>
      </c>
      <c r="G6234" t="s">
        <v>20</v>
      </c>
      <c r="H6234" t="s">
        <v>52</v>
      </c>
      <c r="I6234" t="s">
        <v>22</v>
      </c>
      <c r="J6234" t="s">
        <v>35</v>
      </c>
      <c r="K6234" t="s">
        <v>36</v>
      </c>
      <c r="L6234" t="s">
        <v>25</v>
      </c>
      <c r="M6234" t="s">
        <v>2165</v>
      </c>
      <c r="N6234" t="s">
        <v>54</v>
      </c>
      <c r="O6234" t="s">
        <v>24848</v>
      </c>
      <c r="P6234" t="s">
        <v>689</v>
      </c>
      <c r="Q6234" t="s">
        <v>24849</v>
      </c>
      <c r="R6234" t="s">
        <v>24850</v>
      </c>
    </row>
    <row r="6235" spans="1:18" x14ac:dyDescent="0.25">
      <c r="A6235">
        <v>1078056283</v>
      </c>
      <c r="B6235" t="s">
        <v>250</v>
      </c>
      <c r="C6235" t="s">
        <v>625</v>
      </c>
      <c r="D6235">
        <v>2005</v>
      </c>
      <c r="E6235">
        <v>115000</v>
      </c>
      <c r="F6235">
        <v>1000000</v>
      </c>
      <c r="G6235" t="s">
        <v>20</v>
      </c>
      <c r="H6235" t="s">
        <v>52</v>
      </c>
      <c r="I6235" t="s">
        <v>22</v>
      </c>
      <c r="J6235" t="s">
        <v>23</v>
      </c>
      <c r="K6235" t="s">
        <v>36</v>
      </c>
      <c r="L6235" t="s">
        <v>25</v>
      </c>
      <c r="M6235" t="s">
        <v>1142</v>
      </c>
      <c r="N6235" t="s">
        <v>412</v>
      </c>
      <c r="O6235" t="s">
        <v>24851</v>
      </c>
      <c r="P6235" t="s">
        <v>210</v>
      </c>
      <c r="Q6235" t="s">
        <v>24852</v>
      </c>
      <c r="R6235" t="s">
        <v>24853</v>
      </c>
    </row>
    <row r="6236" spans="1:18" x14ac:dyDescent="0.25">
      <c r="A6236">
        <v>1080167303</v>
      </c>
      <c r="B6236" t="s">
        <v>83</v>
      </c>
      <c r="C6236" t="s">
        <v>146</v>
      </c>
      <c r="D6236">
        <v>2010</v>
      </c>
      <c r="E6236">
        <v>83000</v>
      </c>
      <c r="F6236">
        <v>1985000</v>
      </c>
      <c r="G6236" t="s">
        <v>20</v>
      </c>
      <c r="H6236" t="s">
        <v>34</v>
      </c>
      <c r="I6236" t="s">
        <v>22</v>
      </c>
      <c r="J6236" t="s">
        <v>35</v>
      </c>
      <c r="K6236" t="s">
        <v>24</v>
      </c>
      <c r="L6236" t="s">
        <v>25</v>
      </c>
      <c r="M6236" t="s">
        <v>649</v>
      </c>
      <c r="N6236" t="s">
        <v>45</v>
      </c>
      <c r="O6236" t="s">
        <v>24854</v>
      </c>
      <c r="P6236" t="s">
        <v>922</v>
      </c>
      <c r="Q6236" t="s">
        <v>24855</v>
      </c>
      <c r="R6236" t="s">
        <v>24856</v>
      </c>
    </row>
    <row r="6237" spans="1:18" x14ac:dyDescent="0.25">
      <c r="A6237">
        <v>1080578966</v>
      </c>
      <c r="B6237" t="s">
        <v>32</v>
      </c>
      <c r="C6237" t="s">
        <v>207</v>
      </c>
      <c r="D6237">
        <v>2007</v>
      </c>
      <c r="E6237">
        <v>11111</v>
      </c>
      <c r="F6237">
        <v>800000</v>
      </c>
      <c r="G6237" t="s">
        <v>170</v>
      </c>
      <c r="H6237" t="s">
        <v>100</v>
      </c>
      <c r="I6237" t="s">
        <v>22</v>
      </c>
      <c r="J6237" t="s">
        <v>35</v>
      </c>
      <c r="K6237" t="s">
        <v>36</v>
      </c>
      <c r="L6237" t="s">
        <v>25</v>
      </c>
      <c r="M6237" t="s">
        <v>24857</v>
      </c>
      <c r="N6237" t="s">
        <v>2954</v>
      </c>
      <c r="O6237" t="s">
        <v>24858</v>
      </c>
      <c r="P6237" t="s">
        <v>24859</v>
      </c>
      <c r="Q6237" t="s">
        <v>24860</v>
      </c>
      <c r="R6237" t="s">
        <v>24861</v>
      </c>
    </row>
    <row r="6238" spans="1:18" x14ac:dyDescent="0.25">
      <c r="A6238">
        <v>1079298574</v>
      </c>
      <c r="B6238" t="s">
        <v>83</v>
      </c>
      <c r="C6238" t="s">
        <v>201</v>
      </c>
      <c r="D6238">
        <v>2021</v>
      </c>
      <c r="E6238">
        <v>25000</v>
      </c>
      <c r="F6238">
        <v>5000000</v>
      </c>
      <c r="G6238" t="s">
        <v>20</v>
      </c>
      <c r="H6238" t="s">
        <v>100</v>
      </c>
      <c r="I6238" t="s">
        <v>22</v>
      </c>
      <c r="J6238" t="s">
        <v>35</v>
      </c>
      <c r="K6238" t="s">
        <v>24</v>
      </c>
      <c r="L6238" t="s">
        <v>25</v>
      </c>
      <c r="M6238" t="s">
        <v>438</v>
      </c>
      <c r="N6238" t="s">
        <v>27</v>
      </c>
      <c r="O6238" t="s">
        <v>24862</v>
      </c>
      <c r="P6238" t="s">
        <v>24863</v>
      </c>
      <c r="Q6238" t="s">
        <v>24864</v>
      </c>
      <c r="R6238" t="s">
        <v>24865</v>
      </c>
    </row>
    <row r="6239" spans="1:18" x14ac:dyDescent="0.25">
      <c r="A6239">
        <v>1080909540</v>
      </c>
      <c r="B6239" t="s">
        <v>224</v>
      </c>
      <c r="C6239" t="s">
        <v>468</v>
      </c>
      <c r="D6239">
        <v>2005</v>
      </c>
      <c r="E6239">
        <v>200000</v>
      </c>
      <c r="F6239">
        <v>1380000</v>
      </c>
      <c r="G6239" t="s">
        <v>20</v>
      </c>
      <c r="H6239" t="s">
        <v>100</v>
      </c>
      <c r="I6239" t="s">
        <v>22</v>
      </c>
      <c r="J6239" t="s">
        <v>35</v>
      </c>
      <c r="K6239" t="s">
        <v>36</v>
      </c>
      <c r="L6239" t="s">
        <v>25</v>
      </c>
      <c r="M6239" t="s">
        <v>3050</v>
      </c>
      <c r="N6239" t="s">
        <v>27</v>
      </c>
      <c r="O6239" t="s">
        <v>24866</v>
      </c>
      <c r="P6239" t="s">
        <v>15565</v>
      </c>
      <c r="Q6239" t="s">
        <v>24867</v>
      </c>
      <c r="R6239" t="s">
        <v>24868</v>
      </c>
    </row>
    <row r="6240" spans="1:18" x14ac:dyDescent="0.25">
      <c r="A6240">
        <v>1079467375</v>
      </c>
      <c r="B6240" t="s">
        <v>224</v>
      </c>
      <c r="C6240" t="s">
        <v>225</v>
      </c>
      <c r="D6240">
        <v>2006</v>
      </c>
      <c r="E6240">
        <v>120000</v>
      </c>
      <c r="F6240">
        <v>1330000</v>
      </c>
      <c r="G6240" t="s">
        <v>20</v>
      </c>
      <c r="H6240" t="s">
        <v>34</v>
      </c>
      <c r="I6240" t="s">
        <v>22</v>
      </c>
      <c r="J6240" t="s">
        <v>23</v>
      </c>
      <c r="K6240" t="s">
        <v>36</v>
      </c>
      <c r="L6240" t="s">
        <v>25</v>
      </c>
      <c r="M6240" t="s">
        <v>1462</v>
      </c>
      <c r="N6240" t="s">
        <v>45</v>
      </c>
      <c r="O6240" t="s">
        <v>24869</v>
      </c>
      <c r="P6240" t="s">
        <v>24870</v>
      </c>
      <c r="Q6240" t="s">
        <v>24871</v>
      </c>
      <c r="R6240" t="s">
        <v>24872</v>
      </c>
    </row>
    <row r="6241" spans="1:18" x14ac:dyDescent="0.25">
      <c r="A6241">
        <v>1080890504</v>
      </c>
      <c r="B6241" t="s">
        <v>83</v>
      </c>
      <c r="C6241" t="s">
        <v>602</v>
      </c>
      <c r="D6241">
        <v>2010</v>
      </c>
      <c r="E6241">
        <v>108000</v>
      </c>
      <c r="F6241">
        <v>2250000</v>
      </c>
      <c r="G6241" t="s">
        <v>20</v>
      </c>
      <c r="H6241" t="s">
        <v>34</v>
      </c>
      <c r="I6241" t="s">
        <v>22</v>
      </c>
      <c r="J6241" t="s">
        <v>35</v>
      </c>
      <c r="K6241" t="s">
        <v>24</v>
      </c>
      <c r="L6241" t="s">
        <v>25</v>
      </c>
      <c r="M6241" t="s">
        <v>354</v>
      </c>
      <c r="N6241" t="s">
        <v>45</v>
      </c>
      <c r="O6241" t="s">
        <v>24873</v>
      </c>
      <c r="P6241" t="s">
        <v>24874</v>
      </c>
      <c r="Q6241" t="s">
        <v>24875</v>
      </c>
      <c r="R6241" t="s">
        <v>24876</v>
      </c>
    </row>
    <row r="6242" spans="1:18" x14ac:dyDescent="0.25">
      <c r="A6242">
        <v>1080061546</v>
      </c>
      <c r="B6242" t="s">
        <v>83</v>
      </c>
      <c r="C6242" t="s">
        <v>120</v>
      </c>
      <c r="D6242">
        <v>2008</v>
      </c>
      <c r="E6242">
        <v>95000</v>
      </c>
      <c r="F6242">
        <v>1800000</v>
      </c>
      <c r="G6242" t="s">
        <v>20</v>
      </c>
      <c r="H6242" t="s">
        <v>34</v>
      </c>
      <c r="I6242" t="s">
        <v>22</v>
      </c>
      <c r="J6242" t="s">
        <v>35</v>
      </c>
      <c r="K6242" t="s">
        <v>24</v>
      </c>
      <c r="L6242" t="s">
        <v>25</v>
      </c>
      <c r="M6242" t="s">
        <v>3748</v>
      </c>
      <c r="N6242" t="s">
        <v>45</v>
      </c>
      <c r="O6242" t="s">
        <v>24877</v>
      </c>
      <c r="P6242" t="s">
        <v>24878</v>
      </c>
      <c r="Q6242" t="s">
        <v>24879</v>
      </c>
      <c r="R6242" t="s">
        <v>24880</v>
      </c>
    </row>
    <row r="6243" spans="1:18" x14ac:dyDescent="0.25">
      <c r="A6243">
        <v>1080555500</v>
      </c>
      <c r="B6243" t="s">
        <v>32</v>
      </c>
      <c r="C6243" t="s">
        <v>207</v>
      </c>
      <c r="D6243">
        <v>2015</v>
      </c>
      <c r="E6243">
        <v>77000</v>
      </c>
      <c r="F6243">
        <v>1100000</v>
      </c>
      <c r="G6243" t="s">
        <v>20</v>
      </c>
      <c r="H6243" t="s">
        <v>52</v>
      </c>
      <c r="I6243" t="s">
        <v>22</v>
      </c>
      <c r="J6243" t="s">
        <v>35</v>
      </c>
      <c r="K6243" t="s">
        <v>36</v>
      </c>
      <c r="L6243" t="s">
        <v>25</v>
      </c>
      <c r="M6243" t="s">
        <v>24881</v>
      </c>
      <c r="N6243" t="s">
        <v>38</v>
      </c>
      <c r="O6243" t="s">
        <v>24882</v>
      </c>
      <c r="P6243" t="s">
        <v>210</v>
      </c>
      <c r="Q6243" t="s">
        <v>24883</v>
      </c>
      <c r="R6243" t="s">
        <v>24884</v>
      </c>
    </row>
    <row r="6244" spans="1:18" x14ac:dyDescent="0.25">
      <c r="A6244">
        <v>1080396692</v>
      </c>
      <c r="B6244" t="s">
        <v>83</v>
      </c>
      <c r="C6244" t="s">
        <v>146</v>
      </c>
      <c r="D6244">
        <v>2012</v>
      </c>
      <c r="E6244">
        <v>80000</v>
      </c>
      <c r="F6244">
        <v>2100000</v>
      </c>
      <c r="G6244" t="s">
        <v>20</v>
      </c>
      <c r="H6244" t="s">
        <v>52</v>
      </c>
      <c r="I6244" t="s">
        <v>22</v>
      </c>
      <c r="J6244" t="s">
        <v>35</v>
      </c>
      <c r="K6244" t="s">
        <v>24</v>
      </c>
      <c r="L6244" t="s">
        <v>25</v>
      </c>
      <c r="M6244" t="s">
        <v>1813</v>
      </c>
      <c r="N6244" t="s">
        <v>805</v>
      </c>
      <c r="O6244" t="s">
        <v>24885</v>
      </c>
      <c r="P6244" t="s">
        <v>24886</v>
      </c>
      <c r="Q6244" t="s">
        <v>24887</v>
      </c>
      <c r="R6244" t="s">
        <v>24888</v>
      </c>
    </row>
    <row r="6245" spans="1:18" x14ac:dyDescent="0.25">
      <c r="A6245">
        <v>1078996013</v>
      </c>
      <c r="B6245" t="s">
        <v>83</v>
      </c>
      <c r="C6245" t="s">
        <v>164</v>
      </c>
      <c r="D6245">
        <v>2019</v>
      </c>
      <c r="E6245">
        <v>20200</v>
      </c>
      <c r="F6245">
        <v>3645000</v>
      </c>
      <c r="G6245" t="s">
        <v>20</v>
      </c>
      <c r="H6245" t="s">
        <v>52</v>
      </c>
      <c r="I6245" t="s">
        <v>22</v>
      </c>
      <c r="J6245" t="s">
        <v>35</v>
      </c>
      <c r="K6245" t="s">
        <v>24</v>
      </c>
      <c r="L6245" t="s">
        <v>25</v>
      </c>
      <c r="M6245" t="s">
        <v>2969</v>
      </c>
      <c r="N6245" t="s">
        <v>45</v>
      </c>
      <c r="O6245" t="s">
        <v>24889</v>
      </c>
      <c r="P6245" t="s">
        <v>24890</v>
      </c>
      <c r="Q6245" t="s">
        <v>24891</v>
      </c>
      <c r="R6245" t="s">
        <v>24892</v>
      </c>
    </row>
    <row r="6246" spans="1:18" x14ac:dyDescent="0.25">
      <c r="A6246">
        <v>1080638548</v>
      </c>
      <c r="B6246" t="s">
        <v>32</v>
      </c>
      <c r="C6246" t="s">
        <v>43</v>
      </c>
      <c r="D6246">
        <v>2021</v>
      </c>
      <c r="E6246">
        <v>30000</v>
      </c>
      <c r="F6246">
        <v>1750000</v>
      </c>
      <c r="G6246" t="s">
        <v>20</v>
      </c>
      <c r="H6246" t="s">
        <v>100</v>
      </c>
      <c r="I6246" t="s">
        <v>22</v>
      </c>
      <c r="J6246" t="s">
        <v>35</v>
      </c>
      <c r="K6246" t="s">
        <v>36</v>
      </c>
      <c r="L6246" t="s">
        <v>25</v>
      </c>
      <c r="M6246" t="s">
        <v>3050</v>
      </c>
      <c r="N6246" t="s">
        <v>27</v>
      </c>
      <c r="O6246" t="s">
        <v>24893</v>
      </c>
      <c r="P6246" t="s">
        <v>2437</v>
      </c>
      <c r="Q6246" t="s">
        <v>24894</v>
      </c>
      <c r="R6246" t="s">
        <v>24895</v>
      </c>
    </row>
    <row r="6247" spans="1:18" x14ac:dyDescent="0.25">
      <c r="A6247">
        <v>1080969841</v>
      </c>
      <c r="B6247" t="s">
        <v>250</v>
      </c>
      <c r="C6247" t="s">
        <v>251</v>
      </c>
      <c r="D6247">
        <v>2022</v>
      </c>
      <c r="E6247">
        <v>9000</v>
      </c>
      <c r="F6247">
        <v>3300000</v>
      </c>
      <c r="G6247" t="s">
        <v>20</v>
      </c>
      <c r="H6247" t="s">
        <v>52</v>
      </c>
      <c r="I6247" t="s">
        <v>22</v>
      </c>
      <c r="J6247" t="s">
        <v>35</v>
      </c>
      <c r="K6247" t="s">
        <v>24</v>
      </c>
      <c r="L6247" t="s">
        <v>25</v>
      </c>
      <c r="M6247" t="s">
        <v>18666</v>
      </c>
      <c r="N6247" t="s">
        <v>54</v>
      </c>
      <c r="O6247" t="s">
        <v>24896</v>
      </c>
      <c r="P6247" t="s">
        <v>24897</v>
      </c>
      <c r="Q6247" t="s">
        <v>24898</v>
      </c>
      <c r="R6247" t="s">
        <v>24899</v>
      </c>
    </row>
    <row r="6248" spans="1:18" x14ac:dyDescent="0.25">
      <c r="A6248">
        <v>1079824319</v>
      </c>
      <c r="B6248" t="s">
        <v>18</v>
      </c>
      <c r="C6248" t="s">
        <v>106</v>
      </c>
      <c r="D6248">
        <v>2018</v>
      </c>
      <c r="E6248">
        <v>83000</v>
      </c>
      <c r="F6248">
        <v>3595000</v>
      </c>
      <c r="G6248" t="s">
        <v>20</v>
      </c>
      <c r="H6248" t="s">
        <v>52</v>
      </c>
      <c r="I6248" t="s">
        <v>22</v>
      </c>
      <c r="J6248" t="s">
        <v>35</v>
      </c>
      <c r="K6248" t="s">
        <v>36</v>
      </c>
      <c r="L6248" t="s">
        <v>25</v>
      </c>
      <c r="M6248" t="s">
        <v>16618</v>
      </c>
      <c r="N6248" t="s">
        <v>54</v>
      </c>
      <c r="O6248" t="s">
        <v>24900</v>
      </c>
      <c r="P6248" t="s">
        <v>24901</v>
      </c>
      <c r="Q6248" t="s">
        <v>24902</v>
      </c>
      <c r="R6248" t="s">
        <v>24903</v>
      </c>
    </row>
    <row r="6249" spans="1:18" x14ac:dyDescent="0.25">
      <c r="A6249">
        <v>1077765925</v>
      </c>
      <c r="B6249" t="s">
        <v>32</v>
      </c>
      <c r="C6249" t="s">
        <v>207</v>
      </c>
      <c r="D6249">
        <v>2002</v>
      </c>
      <c r="E6249">
        <v>52852</v>
      </c>
      <c r="F6249">
        <v>440000</v>
      </c>
      <c r="G6249" t="s">
        <v>170</v>
      </c>
      <c r="H6249" t="s">
        <v>24904</v>
      </c>
      <c r="I6249" t="s">
        <v>22</v>
      </c>
      <c r="J6249" t="s">
        <v>35</v>
      </c>
      <c r="K6249" t="s">
        <v>36</v>
      </c>
      <c r="L6249" t="s">
        <v>25</v>
      </c>
      <c r="M6249" t="s">
        <v>10690</v>
      </c>
      <c r="N6249" t="s">
        <v>2257</v>
      </c>
      <c r="O6249" t="s">
        <v>24905</v>
      </c>
      <c r="P6249" t="s">
        <v>13939</v>
      </c>
      <c r="Q6249" t="s">
        <v>24906</v>
      </c>
      <c r="R6249" t="s">
        <v>24907</v>
      </c>
    </row>
    <row r="6250" spans="1:18" x14ac:dyDescent="0.25">
      <c r="A6250">
        <v>1080807435</v>
      </c>
      <c r="B6250" t="s">
        <v>32</v>
      </c>
      <c r="C6250" t="s">
        <v>91</v>
      </c>
      <c r="D6250">
        <v>2008</v>
      </c>
      <c r="E6250">
        <v>136000</v>
      </c>
      <c r="F6250">
        <v>920000</v>
      </c>
      <c r="G6250" t="s">
        <v>20</v>
      </c>
      <c r="H6250" t="s">
        <v>34</v>
      </c>
      <c r="I6250" t="s">
        <v>22</v>
      </c>
      <c r="J6250" t="s">
        <v>35</v>
      </c>
      <c r="K6250" t="s">
        <v>36</v>
      </c>
      <c r="L6250" t="s">
        <v>25</v>
      </c>
      <c r="M6250" t="s">
        <v>231</v>
      </c>
      <c r="N6250" t="s">
        <v>45</v>
      </c>
      <c r="O6250" t="s">
        <v>24908</v>
      </c>
      <c r="P6250" t="s">
        <v>210</v>
      </c>
      <c r="Q6250" t="s">
        <v>24909</v>
      </c>
      <c r="R6250" t="s">
        <v>24910</v>
      </c>
    </row>
    <row r="6251" spans="1:18" x14ac:dyDescent="0.25">
      <c r="A6251">
        <v>1080780657</v>
      </c>
      <c r="B6251" t="s">
        <v>32</v>
      </c>
      <c r="C6251" t="s">
        <v>91</v>
      </c>
      <c r="D6251">
        <v>2005</v>
      </c>
      <c r="E6251">
        <v>190000</v>
      </c>
      <c r="F6251">
        <v>790000</v>
      </c>
      <c r="G6251" t="s">
        <v>20</v>
      </c>
      <c r="H6251" t="s">
        <v>52</v>
      </c>
      <c r="I6251" t="s">
        <v>22</v>
      </c>
      <c r="J6251" t="s">
        <v>35</v>
      </c>
      <c r="K6251" t="s">
        <v>36</v>
      </c>
      <c r="L6251" t="s">
        <v>25</v>
      </c>
      <c r="M6251" t="s">
        <v>5153</v>
      </c>
      <c r="N6251" t="s">
        <v>27</v>
      </c>
      <c r="O6251" t="s">
        <v>24911</v>
      </c>
      <c r="P6251" t="s">
        <v>11606</v>
      </c>
      <c r="Q6251" t="s">
        <v>24912</v>
      </c>
      <c r="R6251" t="s">
        <v>24913</v>
      </c>
    </row>
    <row r="6252" spans="1:18" x14ac:dyDescent="0.25">
      <c r="A6252">
        <v>1079370670</v>
      </c>
      <c r="B6252" t="s">
        <v>32</v>
      </c>
      <c r="C6252" t="s">
        <v>273</v>
      </c>
      <c r="D6252">
        <v>2019</v>
      </c>
      <c r="E6252">
        <v>43000</v>
      </c>
      <c r="F6252">
        <v>1975000</v>
      </c>
      <c r="G6252" t="s">
        <v>20</v>
      </c>
      <c r="H6252" t="s">
        <v>34</v>
      </c>
      <c r="I6252" t="s">
        <v>22</v>
      </c>
      <c r="J6252" t="s">
        <v>35</v>
      </c>
      <c r="K6252" t="s">
        <v>36</v>
      </c>
      <c r="L6252" t="s">
        <v>25</v>
      </c>
      <c r="M6252" t="s">
        <v>612</v>
      </c>
      <c r="N6252" t="s">
        <v>45</v>
      </c>
      <c r="O6252" t="s">
        <v>24914</v>
      </c>
      <c r="P6252" t="s">
        <v>24915</v>
      </c>
      <c r="Q6252" t="s">
        <v>24916</v>
      </c>
      <c r="R6252" t="s">
        <v>24917</v>
      </c>
    </row>
    <row r="6253" spans="1:18" x14ac:dyDescent="0.25">
      <c r="A6253">
        <v>1080836664</v>
      </c>
      <c r="B6253" t="s">
        <v>50</v>
      </c>
      <c r="C6253" t="s">
        <v>72</v>
      </c>
      <c r="D6253">
        <v>2013</v>
      </c>
      <c r="E6253">
        <v>110000</v>
      </c>
      <c r="F6253">
        <v>1865000</v>
      </c>
      <c r="G6253" t="s">
        <v>20</v>
      </c>
      <c r="H6253" t="s">
        <v>52</v>
      </c>
      <c r="I6253" t="s">
        <v>22</v>
      </c>
      <c r="J6253" t="s">
        <v>23</v>
      </c>
      <c r="K6253" t="s">
        <v>24</v>
      </c>
      <c r="L6253" t="s">
        <v>25</v>
      </c>
      <c r="M6253" t="s">
        <v>934</v>
      </c>
      <c r="N6253" t="s">
        <v>54</v>
      </c>
      <c r="O6253" t="s">
        <v>24918</v>
      </c>
      <c r="P6253" t="s">
        <v>24919</v>
      </c>
      <c r="Q6253" t="s">
        <v>24920</v>
      </c>
      <c r="R6253" t="s">
        <v>24921</v>
      </c>
    </row>
    <row r="6254" spans="1:18" x14ac:dyDescent="0.25">
      <c r="A6254">
        <v>1079486146</v>
      </c>
      <c r="B6254" t="s">
        <v>83</v>
      </c>
      <c r="C6254" t="s">
        <v>84</v>
      </c>
      <c r="D6254">
        <v>2000</v>
      </c>
      <c r="E6254">
        <v>100000</v>
      </c>
      <c r="F6254">
        <v>865000</v>
      </c>
      <c r="G6254" t="s">
        <v>20</v>
      </c>
      <c r="H6254" t="s">
        <v>34</v>
      </c>
      <c r="I6254" t="s">
        <v>22</v>
      </c>
      <c r="J6254" t="s">
        <v>35</v>
      </c>
      <c r="K6254" t="s">
        <v>36</v>
      </c>
      <c r="L6254" t="s">
        <v>25</v>
      </c>
      <c r="M6254" t="s">
        <v>417</v>
      </c>
      <c r="N6254" t="s">
        <v>45</v>
      </c>
      <c r="O6254" t="s">
        <v>24922</v>
      </c>
      <c r="P6254" t="s">
        <v>24923</v>
      </c>
      <c r="Q6254" t="s">
        <v>24924</v>
      </c>
      <c r="R6254" t="s">
        <v>24925</v>
      </c>
    </row>
    <row r="6255" spans="1:18" x14ac:dyDescent="0.25">
      <c r="A6255">
        <v>1080686143</v>
      </c>
      <c r="B6255" t="s">
        <v>83</v>
      </c>
      <c r="C6255" t="s">
        <v>201</v>
      </c>
      <c r="D6255">
        <v>2020</v>
      </c>
      <c r="E6255">
        <v>30000</v>
      </c>
      <c r="F6255">
        <v>4400000</v>
      </c>
      <c r="G6255" t="s">
        <v>20</v>
      </c>
      <c r="H6255" t="s">
        <v>52</v>
      </c>
      <c r="I6255" t="s">
        <v>22</v>
      </c>
      <c r="J6255" t="s">
        <v>35</v>
      </c>
      <c r="K6255" t="s">
        <v>24</v>
      </c>
      <c r="L6255" t="s">
        <v>25</v>
      </c>
      <c r="M6255" t="s">
        <v>1241</v>
      </c>
      <c r="N6255" t="s">
        <v>54</v>
      </c>
      <c r="O6255" t="s">
        <v>24926</v>
      </c>
      <c r="P6255" t="s">
        <v>24927</v>
      </c>
      <c r="Q6255" t="s">
        <v>24928</v>
      </c>
      <c r="R6255" t="s">
        <v>24929</v>
      </c>
    </row>
    <row r="6256" spans="1:18" x14ac:dyDescent="0.25">
      <c r="A6256">
        <v>1080641561</v>
      </c>
      <c r="B6256" t="s">
        <v>32</v>
      </c>
      <c r="C6256" t="s">
        <v>59</v>
      </c>
      <c r="D6256">
        <v>2013</v>
      </c>
      <c r="E6256">
        <v>150000</v>
      </c>
      <c r="F6256">
        <v>1890000</v>
      </c>
      <c r="G6256" t="s">
        <v>20</v>
      </c>
      <c r="H6256" t="s">
        <v>52</v>
      </c>
      <c r="I6256" t="s">
        <v>22</v>
      </c>
      <c r="J6256" t="s">
        <v>35</v>
      </c>
      <c r="K6256" t="s">
        <v>36</v>
      </c>
      <c r="L6256" t="s">
        <v>25</v>
      </c>
      <c r="M6256" t="s">
        <v>3009</v>
      </c>
      <c r="N6256" t="s">
        <v>54</v>
      </c>
      <c r="O6256" t="s">
        <v>24930</v>
      </c>
      <c r="P6256" t="s">
        <v>24931</v>
      </c>
      <c r="Q6256" t="s">
        <v>24932</v>
      </c>
      <c r="R6256" t="s">
        <v>24933</v>
      </c>
    </row>
    <row r="6257" spans="1:18" x14ac:dyDescent="0.25">
      <c r="A6257">
        <v>1080858181</v>
      </c>
      <c r="B6257" t="s">
        <v>32</v>
      </c>
      <c r="C6257" t="s">
        <v>273</v>
      </c>
      <c r="D6257">
        <v>2007</v>
      </c>
      <c r="E6257">
        <v>90000</v>
      </c>
      <c r="F6257">
        <v>760000</v>
      </c>
      <c r="G6257" t="s">
        <v>20</v>
      </c>
      <c r="H6257" t="s">
        <v>34</v>
      </c>
      <c r="I6257" t="s">
        <v>22</v>
      </c>
      <c r="J6257" t="s">
        <v>23</v>
      </c>
      <c r="K6257" t="s">
        <v>36</v>
      </c>
      <c r="L6257" t="s">
        <v>25</v>
      </c>
      <c r="M6257" t="s">
        <v>24934</v>
      </c>
      <c r="N6257" t="s">
        <v>159</v>
      </c>
      <c r="O6257" t="s">
        <v>24935</v>
      </c>
      <c r="P6257" t="s">
        <v>24936</v>
      </c>
      <c r="Q6257" t="s">
        <v>24937</v>
      </c>
      <c r="R6257" t="s">
        <v>24938</v>
      </c>
    </row>
    <row r="6258" spans="1:18" x14ac:dyDescent="0.25">
      <c r="A6258">
        <v>1080768932</v>
      </c>
      <c r="B6258" t="s">
        <v>32</v>
      </c>
      <c r="C6258" t="s">
        <v>273</v>
      </c>
      <c r="D6258">
        <v>2020</v>
      </c>
      <c r="E6258">
        <v>7600</v>
      </c>
      <c r="F6258">
        <v>2495000</v>
      </c>
      <c r="G6258" t="s">
        <v>20</v>
      </c>
      <c r="H6258" t="s">
        <v>34</v>
      </c>
      <c r="I6258" t="s">
        <v>22</v>
      </c>
      <c r="J6258" t="s">
        <v>35</v>
      </c>
      <c r="K6258" t="s">
        <v>24</v>
      </c>
      <c r="L6258" t="s">
        <v>25</v>
      </c>
      <c r="M6258" t="s">
        <v>804</v>
      </c>
      <c r="N6258" t="s">
        <v>54</v>
      </c>
      <c r="O6258" t="s">
        <v>24939</v>
      </c>
      <c r="P6258" t="s">
        <v>481</v>
      </c>
      <c r="Q6258" t="s">
        <v>24940</v>
      </c>
      <c r="R6258" t="s">
        <v>24941</v>
      </c>
    </row>
    <row r="6259" spans="1:18" x14ac:dyDescent="0.25">
      <c r="A6259">
        <v>1080934517</v>
      </c>
      <c r="B6259" t="s">
        <v>50</v>
      </c>
      <c r="C6259" t="s">
        <v>51</v>
      </c>
      <c r="D6259">
        <v>2015</v>
      </c>
      <c r="E6259">
        <v>85000</v>
      </c>
      <c r="F6259">
        <v>2450000</v>
      </c>
      <c r="G6259" t="s">
        <v>20</v>
      </c>
      <c r="H6259" t="s">
        <v>52</v>
      </c>
      <c r="I6259" t="s">
        <v>22</v>
      </c>
      <c r="J6259" t="s">
        <v>23</v>
      </c>
      <c r="K6259" t="s">
        <v>24</v>
      </c>
      <c r="L6259" t="s">
        <v>25</v>
      </c>
      <c r="M6259" t="s">
        <v>484</v>
      </c>
      <c r="N6259" t="s">
        <v>54</v>
      </c>
      <c r="O6259" t="s">
        <v>24942</v>
      </c>
      <c r="P6259" t="s">
        <v>24943</v>
      </c>
      <c r="Q6259" t="s">
        <v>24944</v>
      </c>
      <c r="R6259" t="s">
        <v>24945</v>
      </c>
    </row>
    <row r="6260" spans="1:18" x14ac:dyDescent="0.25">
      <c r="A6260">
        <v>1080483005</v>
      </c>
      <c r="B6260" t="s">
        <v>18</v>
      </c>
      <c r="C6260" t="s">
        <v>191</v>
      </c>
      <c r="D6260">
        <v>2012</v>
      </c>
      <c r="E6260">
        <v>107000</v>
      </c>
      <c r="F6260">
        <v>2950000</v>
      </c>
      <c r="G6260" t="s">
        <v>20</v>
      </c>
      <c r="H6260" t="s">
        <v>34</v>
      </c>
      <c r="I6260" t="s">
        <v>22</v>
      </c>
      <c r="J6260" t="s">
        <v>35</v>
      </c>
      <c r="K6260" t="s">
        <v>24</v>
      </c>
      <c r="L6260" t="s">
        <v>25</v>
      </c>
      <c r="M6260" t="s">
        <v>354</v>
      </c>
      <c r="N6260" t="s">
        <v>45</v>
      </c>
      <c r="O6260" t="s">
        <v>24946</v>
      </c>
      <c r="P6260" t="s">
        <v>24947</v>
      </c>
      <c r="Q6260" t="s">
        <v>24948</v>
      </c>
      <c r="R6260" t="s">
        <v>24949</v>
      </c>
    </row>
    <row r="6261" spans="1:18" x14ac:dyDescent="0.25">
      <c r="A6261">
        <v>1079137115</v>
      </c>
      <c r="B6261" t="s">
        <v>224</v>
      </c>
      <c r="C6261" t="s">
        <v>468</v>
      </c>
      <c r="D6261">
        <v>2004</v>
      </c>
      <c r="E6261">
        <v>184500</v>
      </c>
      <c r="F6261">
        <v>1300000</v>
      </c>
      <c r="G6261" t="s">
        <v>20</v>
      </c>
      <c r="H6261" t="s">
        <v>52</v>
      </c>
      <c r="I6261" t="s">
        <v>22</v>
      </c>
      <c r="J6261" t="s">
        <v>23</v>
      </c>
      <c r="K6261" t="s">
        <v>24</v>
      </c>
      <c r="L6261" t="s">
        <v>25</v>
      </c>
      <c r="M6261" t="s">
        <v>10232</v>
      </c>
      <c r="N6261" t="s">
        <v>54</v>
      </c>
      <c r="O6261" t="s">
        <v>24950</v>
      </c>
      <c r="P6261" t="s">
        <v>24951</v>
      </c>
      <c r="Q6261" t="s">
        <v>24952</v>
      </c>
      <c r="R6261" t="s">
        <v>24953</v>
      </c>
    </row>
    <row r="6262" spans="1:18" x14ac:dyDescent="0.25">
      <c r="A6262">
        <v>1080564853</v>
      </c>
      <c r="B6262" t="s">
        <v>32</v>
      </c>
      <c r="C6262" t="s">
        <v>207</v>
      </c>
      <c r="D6262">
        <v>2004</v>
      </c>
      <c r="E6262">
        <v>66000</v>
      </c>
      <c r="F6262">
        <v>560000</v>
      </c>
      <c r="G6262" t="s">
        <v>20</v>
      </c>
      <c r="H6262" t="s">
        <v>85</v>
      </c>
      <c r="I6262" t="s">
        <v>22</v>
      </c>
      <c r="J6262" t="s">
        <v>35</v>
      </c>
      <c r="K6262" t="s">
        <v>36</v>
      </c>
      <c r="L6262" t="s">
        <v>25</v>
      </c>
      <c r="M6262" t="s">
        <v>4216</v>
      </c>
      <c r="N6262" t="s">
        <v>38</v>
      </c>
      <c r="O6262" t="s">
        <v>24954</v>
      </c>
      <c r="P6262" t="s">
        <v>2648</v>
      </c>
      <c r="Q6262" t="s">
        <v>24955</v>
      </c>
      <c r="R6262" t="s">
        <v>24956</v>
      </c>
    </row>
    <row r="6263" spans="1:18" x14ac:dyDescent="0.25">
      <c r="A6263">
        <v>1080811272</v>
      </c>
      <c r="B6263" t="s">
        <v>32</v>
      </c>
      <c r="C6263" t="s">
        <v>273</v>
      </c>
      <c r="D6263">
        <v>2021</v>
      </c>
      <c r="E6263">
        <v>22107</v>
      </c>
      <c r="F6263">
        <v>2690000</v>
      </c>
      <c r="G6263" t="s">
        <v>20</v>
      </c>
      <c r="H6263" t="s">
        <v>34</v>
      </c>
      <c r="I6263" t="s">
        <v>22</v>
      </c>
      <c r="J6263" t="s">
        <v>35</v>
      </c>
      <c r="K6263" t="s">
        <v>24</v>
      </c>
      <c r="L6263" t="s">
        <v>25</v>
      </c>
      <c r="M6263" t="s">
        <v>5071</v>
      </c>
      <c r="N6263" t="s">
        <v>45</v>
      </c>
      <c r="O6263" t="s">
        <v>24957</v>
      </c>
      <c r="P6263" t="s">
        <v>24958</v>
      </c>
      <c r="Q6263" t="s">
        <v>24959</v>
      </c>
      <c r="R6263" t="s">
        <v>24960</v>
      </c>
    </row>
    <row r="6264" spans="1:18" x14ac:dyDescent="0.25">
      <c r="A6264">
        <v>1079552812</v>
      </c>
      <c r="B6264" t="s">
        <v>32</v>
      </c>
      <c r="C6264" t="s">
        <v>91</v>
      </c>
      <c r="D6264">
        <v>2014</v>
      </c>
      <c r="E6264">
        <v>1212</v>
      </c>
      <c r="F6264">
        <v>1270000</v>
      </c>
      <c r="G6264" t="s">
        <v>20</v>
      </c>
      <c r="H6264" t="s">
        <v>34</v>
      </c>
      <c r="I6264" t="s">
        <v>22</v>
      </c>
      <c r="J6264" t="s">
        <v>35</v>
      </c>
      <c r="K6264" t="s">
        <v>36</v>
      </c>
      <c r="L6264" t="s">
        <v>25</v>
      </c>
      <c r="M6264" t="s">
        <v>3556</v>
      </c>
      <c r="N6264" t="s">
        <v>45</v>
      </c>
      <c r="O6264" t="s">
        <v>24961</v>
      </c>
      <c r="P6264" t="s">
        <v>210</v>
      </c>
      <c r="Q6264" t="s">
        <v>24962</v>
      </c>
      <c r="R6264" t="s">
        <v>24963</v>
      </c>
    </row>
    <row r="6265" spans="1:18" x14ac:dyDescent="0.25">
      <c r="A6265">
        <v>1080747539</v>
      </c>
      <c r="B6265" t="s">
        <v>83</v>
      </c>
      <c r="C6265" t="s">
        <v>84</v>
      </c>
      <c r="D6265">
        <v>2005</v>
      </c>
      <c r="E6265">
        <v>162000</v>
      </c>
      <c r="F6265">
        <v>1310000</v>
      </c>
      <c r="G6265" t="s">
        <v>20</v>
      </c>
      <c r="H6265" t="s">
        <v>34</v>
      </c>
      <c r="I6265" t="s">
        <v>22</v>
      </c>
      <c r="J6265" t="s">
        <v>23</v>
      </c>
      <c r="K6265" t="s">
        <v>36</v>
      </c>
      <c r="L6265" t="s">
        <v>25</v>
      </c>
      <c r="M6265" t="s">
        <v>14334</v>
      </c>
      <c r="N6265" t="s">
        <v>45</v>
      </c>
      <c r="O6265" t="s">
        <v>24964</v>
      </c>
      <c r="P6265" t="s">
        <v>24965</v>
      </c>
      <c r="Q6265" t="s">
        <v>24966</v>
      </c>
      <c r="R6265" t="s">
        <v>24967</v>
      </c>
    </row>
    <row r="6266" spans="1:18" x14ac:dyDescent="0.25">
      <c r="A6266">
        <v>1080005181</v>
      </c>
      <c r="B6266" t="s">
        <v>182</v>
      </c>
      <c r="C6266" t="s">
        <v>183</v>
      </c>
      <c r="D6266">
        <v>2003</v>
      </c>
      <c r="E6266">
        <v>200000</v>
      </c>
      <c r="F6266">
        <v>599990</v>
      </c>
      <c r="G6266" t="s">
        <v>20</v>
      </c>
      <c r="H6266" t="s">
        <v>34</v>
      </c>
      <c r="I6266" t="s">
        <v>157</v>
      </c>
      <c r="J6266" t="s">
        <v>35</v>
      </c>
      <c r="K6266" t="s">
        <v>36</v>
      </c>
      <c r="L6266" t="s">
        <v>25</v>
      </c>
      <c r="M6266" t="s">
        <v>1099</v>
      </c>
      <c r="N6266" t="s">
        <v>45</v>
      </c>
      <c r="O6266" t="s">
        <v>24968</v>
      </c>
      <c r="P6266" t="s">
        <v>11626</v>
      </c>
      <c r="Q6266" t="s">
        <v>24969</v>
      </c>
      <c r="R6266" t="s">
        <v>190</v>
      </c>
    </row>
    <row r="6267" spans="1:18" x14ac:dyDescent="0.25">
      <c r="A6267">
        <v>1080683976</v>
      </c>
      <c r="B6267" t="s">
        <v>32</v>
      </c>
      <c r="C6267" t="s">
        <v>273</v>
      </c>
      <c r="D6267">
        <v>2004</v>
      </c>
      <c r="E6267">
        <v>200000</v>
      </c>
      <c r="F6267">
        <v>700000</v>
      </c>
      <c r="G6267" t="s">
        <v>20</v>
      </c>
      <c r="H6267" t="s">
        <v>34</v>
      </c>
      <c r="I6267" t="s">
        <v>22</v>
      </c>
      <c r="J6267" t="s">
        <v>35</v>
      </c>
      <c r="K6267" t="s">
        <v>36</v>
      </c>
      <c r="L6267" t="s">
        <v>25</v>
      </c>
      <c r="M6267" t="s">
        <v>24970</v>
      </c>
      <c r="N6267" t="s">
        <v>27</v>
      </c>
      <c r="O6267" t="s">
        <v>24971</v>
      </c>
      <c r="P6267" t="s">
        <v>216</v>
      </c>
      <c r="Q6267" t="s">
        <v>24972</v>
      </c>
      <c r="R6267" t="s">
        <v>24973</v>
      </c>
    </row>
    <row r="6268" spans="1:18" x14ac:dyDescent="0.25">
      <c r="A6268">
        <v>1080549358</v>
      </c>
      <c r="B6268" t="s">
        <v>18</v>
      </c>
      <c r="C6268" t="s">
        <v>513</v>
      </c>
      <c r="D6268">
        <v>2019</v>
      </c>
      <c r="E6268">
        <v>45000</v>
      </c>
      <c r="F6268">
        <v>4500000</v>
      </c>
      <c r="G6268" t="s">
        <v>20</v>
      </c>
      <c r="H6268" t="s">
        <v>100</v>
      </c>
      <c r="I6268" t="s">
        <v>22</v>
      </c>
      <c r="J6268" t="s">
        <v>35</v>
      </c>
      <c r="K6268" t="s">
        <v>36</v>
      </c>
      <c r="L6268" t="s">
        <v>25</v>
      </c>
      <c r="M6268" t="s">
        <v>7227</v>
      </c>
      <c r="N6268" t="s">
        <v>38</v>
      </c>
      <c r="O6268" t="s">
        <v>24974</v>
      </c>
      <c r="P6268" t="s">
        <v>24975</v>
      </c>
      <c r="Q6268" t="s">
        <v>24976</v>
      </c>
      <c r="R6268" t="s">
        <v>24977</v>
      </c>
    </row>
    <row r="6269" spans="1:18" x14ac:dyDescent="0.25">
      <c r="A6269">
        <v>1079312544</v>
      </c>
      <c r="B6269" t="s">
        <v>32</v>
      </c>
      <c r="C6269" t="s">
        <v>207</v>
      </c>
      <c r="D6269">
        <v>2017</v>
      </c>
      <c r="E6269">
        <v>55000</v>
      </c>
      <c r="F6269">
        <v>1260000</v>
      </c>
      <c r="G6269" t="s">
        <v>20</v>
      </c>
      <c r="H6269" t="s">
        <v>52</v>
      </c>
      <c r="I6269" t="s">
        <v>22</v>
      </c>
      <c r="J6269" t="s">
        <v>35</v>
      </c>
      <c r="K6269" t="s">
        <v>36</v>
      </c>
      <c r="L6269" t="s">
        <v>25</v>
      </c>
      <c r="M6269" t="s">
        <v>147</v>
      </c>
      <c r="N6269" t="s">
        <v>3517</v>
      </c>
      <c r="O6269" t="s">
        <v>24978</v>
      </c>
      <c r="P6269" t="s">
        <v>24979</v>
      </c>
      <c r="Q6269" t="s">
        <v>24980</v>
      </c>
      <c r="R6269" t="s">
        <v>24981</v>
      </c>
    </row>
    <row r="6270" spans="1:18" x14ac:dyDescent="0.25">
      <c r="A6270">
        <v>1080356531</v>
      </c>
      <c r="B6270" t="s">
        <v>50</v>
      </c>
      <c r="C6270" t="s">
        <v>72</v>
      </c>
      <c r="D6270">
        <v>2016</v>
      </c>
      <c r="E6270">
        <v>80000</v>
      </c>
      <c r="F6270">
        <v>2550000</v>
      </c>
      <c r="G6270" t="s">
        <v>20</v>
      </c>
      <c r="H6270" t="s">
        <v>34</v>
      </c>
      <c r="I6270" t="s">
        <v>22</v>
      </c>
      <c r="J6270" t="s">
        <v>23</v>
      </c>
      <c r="K6270" t="s">
        <v>24</v>
      </c>
      <c r="L6270" t="s">
        <v>25</v>
      </c>
      <c r="M6270" t="s">
        <v>375</v>
      </c>
      <c r="N6270" t="s">
        <v>348</v>
      </c>
      <c r="O6270" t="s">
        <v>24982</v>
      </c>
      <c r="P6270" t="s">
        <v>24983</v>
      </c>
      <c r="Q6270" t="s">
        <v>24984</v>
      </c>
      <c r="R6270" t="s">
        <v>24985</v>
      </c>
    </row>
    <row r="6271" spans="1:18" x14ac:dyDescent="0.25">
      <c r="A6271">
        <v>1077411457</v>
      </c>
      <c r="B6271" t="s">
        <v>250</v>
      </c>
      <c r="C6271" t="s">
        <v>625</v>
      </c>
      <c r="D6271">
        <v>2003</v>
      </c>
      <c r="E6271">
        <v>123456</v>
      </c>
      <c r="F6271">
        <v>700000</v>
      </c>
      <c r="G6271" t="s">
        <v>20</v>
      </c>
      <c r="H6271" t="s">
        <v>374</v>
      </c>
      <c r="I6271" t="s">
        <v>22</v>
      </c>
      <c r="J6271" t="s">
        <v>23</v>
      </c>
      <c r="K6271" t="s">
        <v>36</v>
      </c>
      <c r="L6271" t="s">
        <v>25</v>
      </c>
      <c r="M6271" t="s">
        <v>384</v>
      </c>
      <c r="N6271" t="s">
        <v>38</v>
      </c>
      <c r="O6271" t="s">
        <v>24986</v>
      </c>
      <c r="P6271" t="s">
        <v>2172</v>
      </c>
      <c r="Q6271" t="s">
        <v>24987</v>
      </c>
      <c r="R6271" t="s">
        <v>24988</v>
      </c>
    </row>
    <row r="6272" spans="1:18" x14ac:dyDescent="0.25">
      <c r="A6272">
        <v>1073444532</v>
      </c>
      <c r="B6272" t="s">
        <v>50</v>
      </c>
      <c r="C6272" t="s">
        <v>133</v>
      </c>
      <c r="D6272">
        <v>2002</v>
      </c>
      <c r="E6272">
        <v>94000</v>
      </c>
      <c r="F6272">
        <v>1550000</v>
      </c>
      <c r="G6272" t="s">
        <v>20</v>
      </c>
      <c r="H6272" t="s">
        <v>52</v>
      </c>
      <c r="I6272" t="s">
        <v>22</v>
      </c>
      <c r="J6272" t="s">
        <v>23</v>
      </c>
      <c r="K6272" t="s">
        <v>36</v>
      </c>
      <c r="L6272" t="s">
        <v>25</v>
      </c>
      <c r="M6272" t="s">
        <v>1025</v>
      </c>
      <c r="N6272" t="s">
        <v>54</v>
      </c>
      <c r="O6272" t="s">
        <v>24989</v>
      </c>
      <c r="P6272" t="s">
        <v>24990</v>
      </c>
      <c r="Q6272" t="s">
        <v>24991</v>
      </c>
      <c r="R6272" t="s">
        <v>24992</v>
      </c>
    </row>
    <row r="6273" spans="1:18" x14ac:dyDescent="0.25">
      <c r="A6273">
        <v>1080051544</v>
      </c>
      <c r="B6273" t="s">
        <v>83</v>
      </c>
      <c r="C6273" t="s">
        <v>602</v>
      </c>
      <c r="D6273">
        <v>2008</v>
      </c>
      <c r="E6273">
        <v>175000</v>
      </c>
      <c r="F6273">
        <v>1870000</v>
      </c>
      <c r="G6273" t="s">
        <v>20</v>
      </c>
      <c r="H6273" t="s">
        <v>34</v>
      </c>
      <c r="I6273" t="s">
        <v>22</v>
      </c>
      <c r="J6273" t="s">
        <v>35</v>
      </c>
      <c r="K6273" t="s">
        <v>36</v>
      </c>
      <c r="L6273" t="s">
        <v>25</v>
      </c>
      <c r="M6273" t="s">
        <v>24993</v>
      </c>
      <c r="N6273" t="s">
        <v>1606</v>
      </c>
      <c r="O6273" t="s">
        <v>24994</v>
      </c>
      <c r="P6273" t="s">
        <v>24995</v>
      </c>
      <c r="Q6273" t="s">
        <v>24996</v>
      </c>
      <c r="R6273" t="s">
        <v>24997</v>
      </c>
    </row>
    <row r="6274" spans="1:18" x14ac:dyDescent="0.25">
      <c r="A6274">
        <v>1080840349</v>
      </c>
      <c r="B6274" t="s">
        <v>32</v>
      </c>
      <c r="C6274" t="s">
        <v>273</v>
      </c>
      <c r="D6274">
        <v>2019</v>
      </c>
      <c r="E6274">
        <v>45000</v>
      </c>
      <c r="F6274">
        <v>2399999</v>
      </c>
      <c r="G6274" t="s">
        <v>20</v>
      </c>
      <c r="H6274" t="s">
        <v>52</v>
      </c>
      <c r="I6274" t="s">
        <v>22</v>
      </c>
      <c r="J6274" t="s">
        <v>35</v>
      </c>
      <c r="K6274" t="s">
        <v>24</v>
      </c>
      <c r="L6274" t="s">
        <v>25</v>
      </c>
      <c r="M6274" t="s">
        <v>804</v>
      </c>
      <c r="N6274" t="s">
        <v>54</v>
      </c>
      <c r="O6274" t="s">
        <v>24998</v>
      </c>
      <c r="P6274" t="s">
        <v>24999</v>
      </c>
      <c r="Q6274" t="s">
        <v>25000</v>
      </c>
      <c r="R6274" t="s">
        <v>25001</v>
      </c>
    </row>
    <row r="6275" spans="1:18" x14ac:dyDescent="0.25">
      <c r="A6275">
        <v>1080362338</v>
      </c>
      <c r="B6275" t="s">
        <v>32</v>
      </c>
      <c r="C6275" t="s">
        <v>33</v>
      </c>
      <c r="D6275">
        <v>2008</v>
      </c>
      <c r="E6275">
        <v>12345</v>
      </c>
      <c r="F6275">
        <v>700000</v>
      </c>
      <c r="G6275" t="s">
        <v>20</v>
      </c>
      <c r="H6275" t="s">
        <v>92</v>
      </c>
      <c r="I6275" t="s">
        <v>22</v>
      </c>
      <c r="J6275" t="s">
        <v>35</v>
      </c>
      <c r="K6275" t="s">
        <v>36</v>
      </c>
      <c r="L6275" t="s">
        <v>25</v>
      </c>
      <c r="M6275" t="s">
        <v>4684</v>
      </c>
      <c r="N6275" t="s">
        <v>38</v>
      </c>
      <c r="O6275" t="s">
        <v>25002</v>
      </c>
      <c r="P6275" t="s">
        <v>12369</v>
      </c>
      <c r="Q6275" t="s">
        <v>25003</v>
      </c>
      <c r="R6275" t="s">
        <v>25004</v>
      </c>
    </row>
    <row r="6276" spans="1:18" x14ac:dyDescent="0.25">
      <c r="A6276">
        <v>1080890701</v>
      </c>
      <c r="B6276" t="s">
        <v>50</v>
      </c>
      <c r="C6276" t="s">
        <v>72</v>
      </c>
      <c r="D6276">
        <v>2015</v>
      </c>
      <c r="E6276">
        <v>90000</v>
      </c>
      <c r="F6276">
        <v>2495000</v>
      </c>
      <c r="G6276" t="s">
        <v>20</v>
      </c>
      <c r="H6276" t="s">
        <v>34</v>
      </c>
      <c r="I6276" t="s">
        <v>22</v>
      </c>
      <c r="J6276" t="s">
        <v>23</v>
      </c>
      <c r="K6276" t="s">
        <v>24</v>
      </c>
      <c r="L6276" t="s">
        <v>25</v>
      </c>
      <c r="M6276" t="s">
        <v>3556</v>
      </c>
      <c r="N6276" t="s">
        <v>45</v>
      </c>
      <c r="O6276" t="s">
        <v>25005</v>
      </c>
      <c r="P6276" t="s">
        <v>6383</v>
      </c>
      <c r="Q6276" t="s">
        <v>25006</v>
      </c>
      <c r="R6276" t="s">
        <v>25007</v>
      </c>
    </row>
    <row r="6277" spans="1:18" x14ac:dyDescent="0.25">
      <c r="A6277">
        <v>1080509745</v>
      </c>
      <c r="B6277" t="s">
        <v>224</v>
      </c>
      <c r="C6277" t="s">
        <v>468</v>
      </c>
      <c r="D6277">
        <v>2005</v>
      </c>
      <c r="E6277">
        <v>165005</v>
      </c>
      <c r="F6277">
        <v>1150000</v>
      </c>
      <c r="G6277" t="s">
        <v>20</v>
      </c>
      <c r="H6277" t="s">
        <v>85</v>
      </c>
      <c r="I6277" t="s">
        <v>22</v>
      </c>
      <c r="J6277" t="s">
        <v>23</v>
      </c>
      <c r="K6277" t="s">
        <v>36</v>
      </c>
      <c r="L6277" t="s">
        <v>25</v>
      </c>
      <c r="M6277" t="s">
        <v>15611</v>
      </c>
      <c r="N6277" t="s">
        <v>54</v>
      </c>
      <c r="O6277" t="s">
        <v>25008</v>
      </c>
      <c r="P6277" t="s">
        <v>6731</v>
      </c>
      <c r="Q6277" t="s">
        <v>25009</v>
      </c>
      <c r="R6277" t="s">
        <v>25010</v>
      </c>
    </row>
    <row r="6278" spans="1:18" x14ac:dyDescent="0.25">
      <c r="A6278">
        <v>1080901862</v>
      </c>
      <c r="B6278" t="s">
        <v>83</v>
      </c>
      <c r="C6278" t="s">
        <v>201</v>
      </c>
      <c r="D6278">
        <v>2014</v>
      </c>
      <c r="E6278">
        <v>100000</v>
      </c>
      <c r="F6278">
        <v>2790000</v>
      </c>
      <c r="G6278" t="s">
        <v>20</v>
      </c>
      <c r="H6278" t="s">
        <v>52</v>
      </c>
      <c r="I6278" t="s">
        <v>22</v>
      </c>
      <c r="J6278" t="s">
        <v>35</v>
      </c>
      <c r="K6278" t="s">
        <v>36</v>
      </c>
      <c r="L6278" t="s">
        <v>25</v>
      </c>
      <c r="M6278" t="s">
        <v>23026</v>
      </c>
      <c r="N6278" t="s">
        <v>54</v>
      </c>
      <c r="O6278" t="s">
        <v>25011</v>
      </c>
      <c r="P6278" t="s">
        <v>276</v>
      </c>
      <c r="Q6278" t="s">
        <v>25012</v>
      </c>
      <c r="R6278" t="s">
        <v>25013</v>
      </c>
    </row>
    <row r="6279" spans="1:18" x14ac:dyDescent="0.25">
      <c r="A6279">
        <v>1079657410</v>
      </c>
      <c r="B6279" t="s">
        <v>18</v>
      </c>
      <c r="C6279" t="s">
        <v>513</v>
      </c>
      <c r="D6279">
        <v>2014</v>
      </c>
      <c r="E6279">
        <v>90000</v>
      </c>
      <c r="F6279">
        <v>3200000</v>
      </c>
      <c r="G6279" t="s">
        <v>20</v>
      </c>
      <c r="H6279" t="s">
        <v>34</v>
      </c>
      <c r="I6279" t="s">
        <v>22</v>
      </c>
      <c r="J6279" t="s">
        <v>35</v>
      </c>
      <c r="K6279" t="s">
        <v>24</v>
      </c>
      <c r="L6279" t="s">
        <v>25</v>
      </c>
      <c r="M6279" t="s">
        <v>2071</v>
      </c>
      <c r="N6279" t="s">
        <v>45</v>
      </c>
      <c r="O6279" t="s">
        <v>25014</v>
      </c>
      <c r="P6279" t="s">
        <v>25015</v>
      </c>
      <c r="Q6279" t="s">
        <v>25016</v>
      </c>
      <c r="R6279" t="s">
        <v>25017</v>
      </c>
    </row>
    <row r="6280" spans="1:18" x14ac:dyDescent="0.25">
      <c r="A6280">
        <v>1080161713</v>
      </c>
      <c r="B6280" t="s">
        <v>50</v>
      </c>
      <c r="C6280" t="s">
        <v>213</v>
      </c>
      <c r="D6280">
        <v>2004</v>
      </c>
      <c r="E6280">
        <v>150000</v>
      </c>
      <c r="F6280">
        <v>700000</v>
      </c>
      <c r="G6280" t="s">
        <v>20</v>
      </c>
      <c r="H6280" t="s">
        <v>85</v>
      </c>
      <c r="I6280" t="s">
        <v>22</v>
      </c>
      <c r="J6280" t="s">
        <v>35</v>
      </c>
      <c r="K6280" t="s">
        <v>36</v>
      </c>
      <c r="L6280" t="s">
        <v>25</v>
      </c>
      <c r="M6280" t="s">
        <v>147</v>
      </c>
      <c r="N6280" t="s">
        <v>6396</v>
      </c>
      <c r="O6280" t="s">
        <v>25018</v>
      </c>
      <c r="P6280" t="s">
        <v>25019</v>
      </c>
      <c r="Q6280" t="s">
        <v>25020</v>
      </c>
      <c r="R6280" t="s">
        <v>25021</v>
      </c>
    </row>
    <row r="6281" spans="1:18" x14ac:dyDescent="0.25">
      <c r="A6281">
        <v>1080885397</v>
      </c>
      <c r="B6281" t="s">
        <v>50</v>
      </c>
      <c r="C6281" t="s">
        <v>51</v>
      </c>
      <c r="D6281">
        <v>2014</v>
      </c>
      <c r="E6281">
        <v>1234</v>
      </c>
      <c r="F6281">
        <v>1920000</v>
      </c>
      <c r="G6281" t="s">
        <v>20</v>
      </c>
      <c r="H6281" t="s">
        <v>52</v>
      </c>
      <c r="I6281" t="s">
        <v>22</v>
      </c>
      <c r="J6281" t="s">
        <v>23</v>
      </c>
      <c r="K6281" t="s">
        <v>24</v>
      </c>
      <c r="L6281" t="s">
        <v>25</v>
      </c>
      <c r="M6281" t="s">
        <v>375</v>
      </c>
      <c r="N6281" t="s">
        <v>54</v>
      </c>
      <c r="O6281" t="s">
        <v>25022</v>
      </c>
      <c r="P6281" t="s">
        <v>25023</v>
      </c>
      <c r="Q6281" t="s">
        <v>25024</v>
      </c>
      <c r="R6281" t="s">
        <v>25025</v>
      </c>
    </row>
    <row r="6282" spans="1:18" x14ac:dyDescent="0.25">
      <c r="A6282">
        <v>1080540295</v>
      </c>
      <c r="B6282" t="s">
        <v>83</v>
      </c>
      <c r="C6282" t="s">
        <v>201</v>
      </c>
      <c r="D6282">
        <v>2008</v>
      </c>
      <c r="E6282">
        <v>155555</v>
      </c>
      <c r="F6282">
        <v>1850000</v>
      </c>
      <c r="G6282" t="s">
        <v>20</v>
      </c>
      <c r="H6282" t="s">
        <v>52</v>
      </c>
      <c r="I6282" t="s">
        <v>22</v>
      </c>
      <c r="J6282" t="s">
        <v>35</v>
      </c>
      <c r="K6282" t="s">
        <v>36</v>
      </c>
      <c r="L6282" t="s">
        <v>25</v>
      </c>
      <c r="M6282" t="s">
        <v>804</v>
      </c>
      <c r="N6282" t="s">
        <v>186</v>
      </c>
      <c r="O6282" t="s">
        <v>25026</v>
      </c>
      <c r="P6282" t="s">
        <v>25027</v>
      </c>
      <c r="Q6282" t="s">
        <v>25028</v>
      </c>
      <c r="R6282" t="s">
        <v>25029</v>
      </c>
    </row>
    <row r="6283" spans="1:18" x14ac:dyDescent="0.25">
      <c r="A6283">
        <v>1080836575</v>
      </c>
      <c r="B6283" t="s">
        <v>32</v>
      </c>
      <c r="C6283" t="s">
        <v>273</v>
      </c>
      <c r="D6283">
        <v>2010</v>
      </c>
      <c r="E6283">
        <v>127574</v>
      </c>
      <c r="F6283">
        <v>1950000</v>
      </c>
      <c r="G6283" t="s">
        <v>20</v>
      </c>
      <c r="H6283" t="s">
        <v>100</v>
      </c>
      <c r="I6283" t="s">
        <v>22</v>
      </c>
      <c r="J6283" t="s">
        <v>23</v>
      </c>
      <c r="K6283" t="s">
        <v>24</v>
      </c>
      <c r="L6283" t="s">
        <v>25</v>
      </c>
      <c r="M6283" t="s">
        <v>1251</v>
      </c>
      <c r="N6283" t="s">
        <v>27</v>
      </c>
      <c r="O6283" t="s">
        <v>25030</v>
      </c>
      <c r="P6283" t="s">
        <v>25031</v>
      </c>
      <c r="Q6283" t="s">
        <v>25032</v>
      </c>
      <c r="R6283" t="s">
        <v>25033</v>
      </c>
    </row>
    <row r="6284" spans="1:18" x14ac:dyDescent="0.25">
      <c r="A6284">
        <v>1080871552</v>
      </c>
      <c r="B6284" t="s">
        <v>32</v>
      </c>
      <c r="C6284" t="s">
        <v>273</v>
      </c>
      <c r="D6284">
        <v>2004</v>
      </c>
      <c r="E6284">
        <v>204500</v>
      </c>
      <c r="F6284">
        <v>535000</v>
      </c>
      <c r="G6284" t="s">
        <v>20</v>
      </c>
      <c r="H6284" t="s">
        <v>34</v>
      </c>
      <c r="I6284" t="s">
        <v>22</v>
      </c>
      <c r="J6284" t="s">
        <v>23</v>
      </c>
      <c r="K6284" t="s">
        <v>36</v>
      </c>
      <c r="L6284" t="s">
        <v>25</v>
      </c>
      <c r="M6284" t="s">
        <v>5634</v>
      </c>
      <c r="N6284" t="s">
        <v>45</v>
      </c>
      <c r="O6284" t="s">
        <v>25034</v>
      </c>
      <c r="P6284" t="s">
        <v>25035</v>
      </c>
      <c r="Q6284" t="s">
        <v>25036</v>
      </c>
      <c r="R6284" t="s">
        <v>25037</v>
      </c>
    </row>
    <row r="6285" spans="1:18" x14ac:dyDescent="0.25">
      <c r="A6285">
        <v>1080226767</v>
      </c>
      <c r="B6285" t="s">
        <v>32</v>
      </c>
      <c r="C6285" t="s">
        <v>59</v>
      </c>
      <c r="D6285">
        <v>2010</v>
      </c>
      <c r="E6285">
        <v>87000</v>
      </c>
      <c r="F6285">
        <v>1625000</v>
      </c>
      <c r="G6285" t="s">
        <v>20</v>
      </c>
      <c r="H6285" t="s">
        <v>52</v>
      </c>
      <c r="I6285" t="s">
        <v>22</v>
      </c>
      <c r="J6285" t="s">
        <v>35</v>
      </c>
      <c r="K6285" t="s">
        <v>36</v>
      </c>
      <c r="L6285" t="s">
        <v>25</v>
      </c>
      <c r="M6285" t="s">
        <v>934</v>
      </c>
      <c r="N6285" t="s">
        <v>54</v>
      </c>
      <c r="O6285" t="s">
        <v>25038</v>
      </c>
      <c r="P6285" t="s">
        <v>25039</v>
      </c>
      <c r="Q6285" t="s">
        <v>25040</v>
      </c>
      <c r="R6285" t="s">
        <v>25041</v>
      </c>
    </row>
    <row r="6286" spans="1:18" x14ac:dyDescent="0.25">
      <c r="A6286">
        <v>1080925370</v>
      </c>
      <c r="B6286" t="s">
        <v>83</v>
      </c>
      <c r="C6286" t="s">
        <v>84</v>
      </c>
      <c r="D6286">
        <v>2005</v>
      </c>
      <c r="E6286">
        <v>150000</v>
      </c>
      <c r="F6286">
        <v>1560000</v>
      </c>
      <c r="G6286" t="s">
        <v>20</v>
      </c>
      <c r="H6286" t="s">
        <v>52</v>
      </c>
      <c r="I6286" t="s">
        <v>22</v>
      </c>
      <c r="J6286" t="s">
        <v>35</v>
      </c>
      <c r="K6286" t="s">
        <v>36</v>
      </c>
      <c r="L6286" t="s">
        <v>25</v>
      </c>
      <c r="M6286" t="s">
        <v>730</v>
      </c>
      <c r="N6286" t="s">
        <v>27</v>
      </c>
      <c r="O6286" t="s">
        <v>25042</v>
      </c>
      <c r="P6286" t="s">
        <v>481</v>
      </c>
      <c r="Q6286" t="s">
        <v>25043</v>
      </c>
      <c r="R6286" t="s">
        <v>25044</v>
      </c>
    </row>
    <row r="6287" spans="1:18" x14ac:dyDescent="0.25">
      <c r="A6287">
        <v>1080818695</v>
      </c>
      <c r="B6287" t="s">
        <v>18</v>
      </c>
      <c r="C6287" t="s">
        <v>19</v>
      </c>
      <c r="D6287">
        <v>2006</v>
      </c>
      <c r="E6287">
        <v>108000</v>
      </c>
      <c r="F6287">
        <v>1900000</v>
      </c>
      <c r="G6287" t="s">
        <v>20</v>
      </c>
      <c r="H6287" t="s">
        <v>34</v>
      </c>
      <c r="I6287" t="s">
        <v>22</v>
      </c>
      <c r="J6287" t="s">
        <v>23</v>
      </c>
      <c r="K6287" t="s">
        <v>24</v>
      </c>
      <c r="L6287" t="s">
        <v>25</v>
      </c>
      <c r="M6287" t="s">
        <v>231</v>
      </c>
      <c r="N6287" t="s">
        <v>45</v>
      </c>
      <c r="O6287" t="s">
        <v>25045</v>
      </c>
      <c r="P6287" t="s">
        <v>322</v>
      </c>
      <c r="Q6287" t="s">
        <v>25046</v>
      </c>
      <c r="R6287" t="s">
        <v>25047</v>
      </c>
    </row>
    <row r="6288" spans="1:18" x14ac:dyDescent="0.25">
      <c r="A6288">
        <v>1079731947</v>
      </c>
      <c r="B6288" t="s">
        <v>83</v>
      </c>
      <c r="C6288" t="s">
        <v>602</v>
      </c>
      <c r="D6288">
        <v>2010</v>
      </c>
      <c r="E6288">
        <v>148000</v>
      </c>
      <c r="F6288">
        <v>2000000</v>
      </c>
      <c r="G6288" t="s">
        <v>20</v>
      </c>
      <c r="H6288" t="s">
        <v>100</v>
      </c>
      <c r="I6288" t="s">
        <v>22</v>
      </c>
      <c r="J6288" t="s">
        <v>23</v>
      </c>
      <c r="K6288" t="s">
        <v>36</v>
      </c>
      <c r="L6288" t="s">
        <v>25</v>
      </c>
      <c r="M6288" t="s">
        <v>18872</v>
      </c>
      <c r="N6288" t="s">
        <v>38</v>
      </c>
      <c r="O6288" t="s">
        <v>25048</v>
      </c>
      <c r="P6288" t="s">
        <v>465</v>
      </c>
      <c r="Q6288" t="s">
        <v>25049</v>
      </c>
      <c r="R6288" t="s">
        <v>25050</v>
      </c>
    </row>
    <row r="6289" spans="1:18" x14ac:dyDescent="0.25">
      <c r="A6289">
        <v>1080752525</v>
      </c>
      <c r="B6289" t="s">
        <v>83</v>
      </c>
      <c r="C6289" t="s">
        <v>201</v>
      </c>
      <c r="D6289">
        <v>2017</v>
      </c>
      <c r="E6289">
        <v>118000</v>
      </c>
      <c r="F6289">
        <v>3000000</v>
      </c>
      <c r="G6289" t="s">
        <v>20</v>
      </c>
      <c r="H6289" t="s">
        <v>52</v>
      </c>
      <c r="I6289" t="s">
        <v>22</v>
      </c>
      <c r="J6289" t="s">
        <v>35</v>
      </c>
      <c r="K6289" t="s">
        <v>36</v>
      </c>
      <c r="L6289" t="s">
        <v>25</v>
      </c>
      <c r="M6289" t="s">
        <v>25051</v>
      </c>
      <c r="N6289" t="s">
        <v>67</v>
      </c>
      <c r="O6289" t="s">
        <v>25052</v>
      </c>
      <c r="P6289" t="s">
        <v>25053</v>
      </c>
      <c r="Q6289" t="s">
        <v>25054</v>
      </c>
      <c r="R6289" t="s">
        <v>25055</v>
      </c>
    </row>
    <row r="6290" spans="1:18" x14ac:dyDescent="0.25">
      <c r="A6290">
        <v>1080840186</v>
      </c>
      <c r="B6290" t="s">
        <v>83</v>
      </c>
      <c r="C6290" t="s">
        <v>201</v>
      </c>
      <c r="D6290">
        <v>2022</v>
      </c>
      <c r="E6290">
        <v>19652</v>
      </c>
      <c r="F6290">
        <v>4949000</v>
      </c>
      <c r="G6290" t="s">
        <v>20</v>
      </c>
      <c r="H6290" t="s">
        <v>34</v>
      </c>
      <c r="I6290" t="s">
        <v>22</v>
      </c>
      <c r="J6290" t="s">
        <v>35</v>
      </c>
      <c r="K6290" t="s">
        <v>24</v>
      </c>
      <c r="L6290" t="s">
        <v>25</v>
      </c>
      <c r="M6290" t="s">
        <v>3718</v>
      </c>
      <c r="N6290" t="s">
        <v>45</v>
      </c>
      <c r="O6290" t="s">
        <v>25056</v>
      </c>
      <c r="P6290" t="s">
        <v>25057</v>
      </c>
      <c r="Q6290" t="s">
        <v>25058</v>
      </c>
      <c r="R6290" t="s">
        <v>25059</v>
      </c>
    </row>
    <row r="6291" spans="1:18" x14ac:dyDescent="0.25">
      <c r="A6291">
        <v>1080747718</v>
      </c>
      <c r="B6291" t="s">
        <v>32</v>
      </c>
      <c r="C6291" t="s">
        <v>207</v>
      </c>
      <c r="D6291">
        <v>2013</v>
      </c>
      <c r="E6291">
        <v>85000</v>
      </c>
      <c r="F6291">
        <v>985000</v>
      </c>
      <c r="G6291" t="s">
        <v>20</v>
      </c>
      <c r="H6291" t="s">
        <v>52</v>
      </c>
      <c r="I6291" t="s">
        <v>22</v>
      </c>
      <c r="J6291" t="s">
        <v>35</v>
      </c>
      <c r="K6291" t="s">
        <v>36</v>
      </c>
      <c r="L6291" t="s">
        <v>25</v>
      </c>
      <c r="M6291" t="s">
        <v>1552</v>
      </c>
      <c r="N6291" t="s">
        <v>54</v>
      </c>
      <c r="O6291" t="s">
        <v>25060</v>
      </c>
      <c r="P6291" t="s">
        <v>7475</v>
      </c>
      <c r="Q6291" t="s">
        <v>25061</v>
      </c>
      <c r="R6291" t="s">
        <v>25062</v>
      </c>
    </row>
    <row r="6292" spans="1:18" x14ac:dyDescent="0.25">
      <c r="A6292">
        <v>1080854666</v>
      </c>
      <c r="B6292" t="s">
        <v>83</v>
      </c>
      <c r="C6292" t="s">
        <v>602</v>
      </c>
      <c r="D6292">
        <v>2013</v>
      </c>
      <c r="E6292">
        <v>136000</v>
      </c>
      <c r="F6292">
        <v>3000000</v>
      </c>
      <c r="G6292" t="s">
        <v>20</v>
      </c>
      <c r="H6292" t="s">
        <v>34</v>
      </c>
      <c r="I6292" t="s">
        <v>22</v>
      </c>
      <c r="J6292" t="s">
        <v>35</v>
      </c>
      <c r="K6292" t="s">
        <v>24</v>
      </c>
      <c r="L6292" t="s">
        <v>25</v>
      </c>
      <c r="M6292" t="s">
        <v>219</v>
      </c>
      <c r="N6292" t="s">
        <v>45</v>
      </c>
      <c r="O6292" t="s">
        <v>25063</v>
      </c>
      <c r="P6292" t="s">
        <v>25064</v>
      </c>
      <c r="Q6292" t="s">
        <v>25065</v>
      </c>
      <c r="R6292" t="s">
        <v>25066</v>
      </c>
    </row>
    <row r="6293" spans="1:18" x14ac:dyDescent="0.25">
      <c r="A6293">
        <v>1080626698</v>
      </c>
      <c r="B6293" t="s">
        <v>18</v>
      </c>
      <c r="C6293" t="s">
        <v>513</v>
      </c>
      <c r="D6293">
        <v>2019</v>
      </c>
      <c r="E6293">
        <v>49000</v>
      </c>
      <c r="F6293">
        <v>4899999</v>
      </c>
      <c r="G6293" t="s">
        <v>20</v>
      </c>
      <c r="H6293" t="s">
        <v>100</v>
      </c>
      <c r="I6293" t="s">
        <v>22</v>
      </c>
      <c r="J6293" t="s">
        <v>35</v>
      </c>
      <c r="K6293" t="s">
        <v>24</v>
      </c>
      <c r="L6293" t="s">
        <v>25</v>
      </c>
      <c r="M6293" t="s">
        <v>644</v>
      </c>
      <c r="N6293" t="s">
        <v>67</v>
      </c>
      <c r="O6293" t="s">
        <v>25067</v>
      </c>
      <c r="P6293" t="s">
        <v>6332</v>
      </c>
      <c r="Q6293" t="s">
        <v>25068</v>
      </c>
      <c r="R6293" t="s">
        <v>25069</v>
      </c>
    </row>
    <row r="6294" spans="1:18" x14ac:dyDescent="0.25">
      <c r="A6294">
        <v>1080744997</v>
      </c>
      <c r="B6294" t="s">
        <v>83</v>
      </c>
      <c r="C6294" t="s">
        <v>84</v>
      </c>
      <c r="D6294">
        <v>2004</v>
      </c>
      <c r="E6294">
        <v>175000</v>
      </c>
      <c r="F6294">
        <v>1575000</v>
      </c>
      <c r="G6294" t="s">
        <v>20</v>
      </c>
      <c r="H6294" t="s">
        <v>52</v>
      </c>
      <c r="I6294" t="s">
        <v>22</v>
      </c>
      <c r="J6294" t="s">
        <v>35</v>
      </c>
      <c r="K6294" t="s">
        <v>36</v>
      </c>
      <c r="L6294" t="s">
        <v>25</v>
      </c>
      <c r="M6294" t="s">
        <v>4755</v>
      </c>
      <c r="N6294" t="s">
        <v>54</v>
      </c>
      <c r="O6294" t="s">
        <v>25070</v>
      </c>
      <c r="P6294" t="s">
        <v>25071</v>
      </c>
      <c r="Q6294" t="s">
        <v>25072</v>
      </c>
      <c r="R6294" t="s">
        <v>25073</v>
      </c>
    </row>
    <row r="6295" spans="1:18" x14ac:dyDescent="0.25">
      <c r="A6295">
        <v>1080347380</v>
      </c>
      <c r="B6295" t="s">
        <v>302</v>
      </c>
      <c r="C6295" t="s">
        <v>692</v>
      </c>
      <c r="D6295">
        <v>2019</v>
      </c>
      <c r="E6295">
        <v>64000</v>
      </c>
      <c r="F6295">
        <v>1750000</v>
      </c>
      <c r="G6295" t="s">
        <v>20</v>
      </c>
      <c r="H6295" t="s">
        <v>52</v>
      </c>
      <c r="I6295" t="s">
        <v>22</v>
      </c>
      <c r="J6295" t="s">
        <v>35</v>
      </c>
      <c r="K6295" t="s">
        <v>36</v>
      </c>
      <c r="L6295" t="s">
        <v>25</v>
      </c>
      <c r="M6295" t="s">
        <v>25074</v>
      </c>
      <c r="N6295" t="s">
        <v>54</v>
      </c>
      <c r="O6295" t="s">
        <v>25075</v>
      </c>
      <c r="P6295" t="s">
        <v>25076</v>
      </c>
      <c r="Q6295" t="s">
        <v>25077</v>
      </c>
      <c r="R6295" t="s">
        <v>25078</v>
      </c>
    </row>
    <row r="6296" spans="1:18" x14ac:dyDescent="0.25">
      <c r="A6296">
        <v>1080591414</v>
      </c>
      <c r="B6296" t="s">
        <v>83</v>
      </c>
      <c r="C6296" t="s">
        <v>164</v>
      </c>
      <c r="D6296">
        <v>2018</v>
      </c>
      <c r="E6296">
        <v>81000</v>
      </c>
      <c r="F6296">
        <v>3250000</v>
      </c>
      <c r="G6296" t="s">
        <v>20</v>
      </c>
      <c r="H6296" t="s">
        <v>52</v>
      </c>
      <c r="I6296" t="s">
        <v>22</v>
      </c>
      <c r="J6296" t="s">
        <v>35</v>
      </c>
      <c r="K6296" t="s">
        <v>36</v>
      </c>
      <c r="L6296" t="s">
        <v>25</v>
      </c>
      <c r="M6296" t="s">
        <v>25079</v>
      </c>
      <c r="N6296" t="s">
        <v>122</v>
      </c>
      <c r="O6296" t="s">
        <v>25080</v>
      </c>
      <c r="P6296" t="s">
        <v>25081</v>
      </c>
      <c r="Q6296" t="s">
        <v>25082</v>
      </c>
      <c r="R6296" t="s">
        <v>25083</v>
      </c>
    </row>
    <row r="6297" spans="1:18" x14ac:dyDescent="0.25">
      <c r="A6297">
        <v>1080455964</v>
      </c>
      <c r="B6297" t="s">
        <v>32</v>
      </c>
      <c r="C6297" t="s">
        <v>43</v>
      </c>
      <c r="D6297">
        <v>2007</v>
      </c>
      <c r="E6297">
        <v>65000</v>
      </c>
      <c r="F6297">
        <v>650000</v>
      </c>
      <c r="G6297" t="s">
        <v>20</v>
      </c>
      <c r="H6297" t="s">
        <v>52</v>
      </c>
      <c r="I6297" t="s">
        <v>22</v>
      </c>
      <c r="J6297" t="s">
        <v>23</v>
      </c>
      <c r="K6297" t="s">
        <v>36</v>
      </c>
      <c r="L6297" t="s">
        <v>25</v>
      </c>
      <c r="M6297" t="s">
        <v>11024</v>
      </c>
      <c r="N6297" t="s">
        <v>27</v>
      </c>
      <c r="O6297" t="s">
        <v>1152</v>
      </c>
      <c r="P6297" t="s">
        <v>481</v>
      </c>
      <c r="Q6297" t="s">
        <v>25084</v>
      </c>
      <c r="R6297" t="s">
        <v>25085</v>
      </c>
    </row>
    <row r="6298" spans="1:18" x14ac:dyDescent="0.25">
      <c r="A6298">
        <v>1080713512</v>
      </c>
      <c r="B6298" t="s">
        <v>32</v>
      </c>
      <c r="C6298" t="s">
        <v>207</v>
      </c>
      <c r="D6298">
        <v>2014</v>
      </c>
      <c r="E6298">
        <v>100000</v>
      </c>
      <c r="F6298">
        <v>800000</v>
      </c>
      <c r="G6298" t="s">
        <v>20</v>
      </c>
      <c r="H6298" t="s">
        <v>52</v>
      </c>
      <c r="I6298" t="s">
        <v>22</v>
      </c>
      <c r="J6298" t="s">
        <v>35</v>
      </c>
      <c r="K6298" t="s">
        <v>36</v>
      </c>
      <c r="L6298" t="s">
        <v>25</v>
      </c>
      <c r="M6298" t="s">
        <v>25086</v>
      </c>
      <c r="N6298" t="s">
        <v>128</v>
      </c>
      <c r="O6298" t="s">
        <v>25087</v>
      </c>
      <c r="P6298" t="s">
        <v>4564</v>
      </c>
      <c r="Q6298" t="s">
        <v>25088</v>
      </c>
      <c r="R6298" t="s">
        <v>25089</v>
      </c>
    </row>
    <row r="6299" spans="1:18" x14ac:dyDescent="0.25">
      <c r="A6299">
        <v>1080162111</v>
      </c>
      <c r="B6299" t="s">
        <v>18</v>
      </c>
      <c r="C6299" t="s">
        <v>19</v>
      </c>
      <c r="D6299">
        <v>2011</v>
      </c>
      <c r="E6299">
        <v>93000</v>
      </c>
      <c r="F6299">
        <v>2100000</v>
      </c>
      <c r="G6299" t="s">
        <v>20</v>
      </c>
      <c r="H6299" t="s">
        <v>34</v>
      </c>
      <c r="I6299" t="s">
        <v>22</v>
      </c>
      <c r="J6299" t="s">
        <v>23</v>
      </c>
      <c r="K6299" t="s">
        <v>24</v>
      </c>
      <c r="L6299" t="s">
        <v>25</v>
      </c>
      <c r="M6299" t="s">
        <v>177</v>
      </c>
      <c r="N6299" t="s">
        <v>45</v>
      </c>
      <c r="O6299" t="s">
        <v>25090</v>
      </c>
      <c r="P6299" t="s">
        <v>16869</v>
      </c>
      <c r="Q6299" t="s">
        <v>25091</v>
      </c>
      <c r="R6299" t="s">
        <v>25092</v>
      </c>
    </row>
    <row r="6300" spans="1:18" x14ac:dyDescent="0.25">
      <c r="A6300">
        <v>1078959848</v>
      </c>
      <c r="B6300" t="s">
        <v>18</v>
      </c>
      <c r="C6300" t="s">
        <v>513</v>
      </c>
      <c r="D6300">
        <v>2008</v>
      </c>
      <c r="E6300">
        <v>222222</v>
      </c>
      <c r="F6300">
        <v>2245000</v>
      </c>
      <c r="G6300" t="s">
        <v>20</v>
      </c>
      <c r="H6300" t="s">
        <v>100</v>
      </c>
      <c r="I6300" t="s">
        <v>22</v>
      </c>
      <c r="J6300" t="s">
        <v>35</v>
      </c>
      <c r="K6300" t="s">
        <v>36</v>
      </c>
      <c r="L6300" t="s">
        <v>25</v>
      </c>
      <c r="M6300" t="s">
        <v>25093</v>
      </c>
      <c r="N6300" t="s">
        <v>1091</v>
      </c>
      <c r="O6300" t="s">
        <v>25094</v>
      </c>
      <c r="P6300" t="s">
        <v>25095</v>
      </c>
      <c r="Q6300" t="s">
        <v>25096</v>
      </c>
      <c r="R6300" t="s">
        <v>25097</v>
      </c>
    </row>
    <row r="6301" spans="1:18" x14ac:dyDescent="0.25">
      <c r="A6301">
        <v>1080816826</v>
      </c>
      <c r="B6301" t="s">
        <v>32</v>
      </c>
      <c r="C6301" t="s">
        <v>207</v>
      </c>
      <c r="D6301">
        <v>2015</v>
      </c>
      <c r="E6301">
        <v>80000</v>
      </c>
      <c r="F6301">
        <v>1150000</v>
      </c>
      <c r="G6301" t="s">
        <v>20</v>
      </c>
      <c r="H6301" t="s">
        <v>52</v>
      </c>
      <c r="I6301" t="s">
        <v>22</v>
      </c>
      <c r="J6301" t="s">
        <v>35</v>
      </c>
      <c r="K6301" t="s">
        <v>36</v>
      </c>
      <c r="L6301" t="s">
        <v>25</v>
      </c>
      <c r="M6301" t="s">
        <v>147</v>
      </c>
      <c r="N6301" t="s">
        <v>412</v>
      </c>
      <c r="O6301" t="s">
        <v>25098</v>
      </c>
      <c r="P6301" t="s">
        <v>409</v>
      </c>
      <c r="Q6301" t="s">
        <v>25099</v>
      </c>
      <c r="R6301" t="s">
        <v>25100</v>
      </c>
    </row>
    <row r="6302" spans="1:18" x14ac:dyDescent="0.25">
      <c r="A6302">
        <v>1080644973</v>
      </c>
      <c r="B6302" t="s">
        <v>50</v>
      </c>
      <c r="C6302" t="s">
        <v>133</v>
      </c>
      <c r="D6302">
        <v>2000</v>
      </c>
      <c r="E6302">
        <v>100000</v>
      </c>
      <c r="F6302">
        <v>1175000</v>
      </c>
      <c r="G6302" t="s">
        <v>20</v>
      </c>
      <c r="H6302" t="s">
        <v>34</v>
      </c>
      <c r="I6302" t="s">
        <v>22</v>
      </c>
      <c r="J6302" t="s">
        <v>23</v>
      </c>
      <c r="K6302" t="s">
        <v>36</v>
      </c>
      <c r="L6302" t="s">
        <v>25</v>
      </c>
      <c r="M6302" t="s">
        <v>310</v>
      </c>
      <c r="N6302" t="s">
        <v>45</v>
      </c>
      <c r="O6302" t="s">
        <v>25101</v>
      </c>
      <c r="P6302" t="s">
        <v>25102</v>
      </c>
      <c r="Q6302" t="s">
        <v>25103</v>
      </c>
      <c r="R6302" t="s">
        <v>25104</v>
      </c>
    </row>
    <row r="6303" spans="1:18" x14ac:dyDescent="0.25">
      <c r="A6303">
        <v>1080637848</v>
      </c>
      <c r="B6303" t="s">
        <v>18</v>
      </c>
      <c r="C6303" t="s">
        <v>513</v>
      </c>
      <c r="D6303">
        <v>2012</v>
      </c>
      <c r="E6303">
        <v>224448</v>
      </c>
      <c r="F6303">
        <v>2110000</v>
      </c>
      <c r="G6303" t="s">
        <v>20</v>
      </c>
      <c r="H6303" t="s">
        <v>100</v>
      </c>
      <c r="I6303" t="s">
        <v>22</v>
      </c>
      <c r="J6303" t="s">
        <v>35</v>
      </c>
      <c r="K6303" t="s">
        <v>36</v>
      </c>
      <c r="L6303" t="s">
        <v>25</v>
      </c>
      <c r="M6303" t="s">
        <v>842</v>
      </c>
      <c r="N6303" t="s">
        <v>27</v>
      </c>
      <c r="O6303" t="s">
        <v>25105</v>
      </c>
      <c r="P6303" t="s">
        <v>2487</v>
      </c>
      <c r="Q6303" t="s">
        <v>25106</v>
      </c>
      <c r="R6303" t="s">
        <v>25107</v>
      </c>
    </row>
    <row r="6304" spans="1:18" x14ac:dyDescent="0.25">
      <c r="A6304">
        <v>1080865562</v>
      </c>
      <c r="B6304" t="s">
        <v>182</v>
      </c>
      <c r="C6304" t="s">
        <v>183</v>
      </c>
      <c r="D6304">
        <v>2008</v>
      </c>
      <c r="E6304">
        <v>56000</v>
      </c>
      <c r="F6304">
        <v>1330000</v>
      </c>
      <c r="G6304" t="s">
        <v>20</v>
      </c>
      <c r="H6304" t="s">
        <v>52</v>
      </c>
      <c r="I6304" t="s">
        <v>22</v>
      </c>
      <c r="J6304" t="s">
        <v>35</v>
      </c>
      <c r="K6304" t="s">
        <v>36</v>
      </c>
      <c r="L6304" t="s">
        <v>25</v>
      </c>
      <c r="M6304" t="s">
        <v>1711</v>
      </c>
      <c r="N6304" t="s">
        <v>94</v>
      </c>
      <c r="O6304" t="s">
        <v>25108</v>
      </c>
      <c r="P6304" t="s">
        <v>581</v>
      </c>
      <c r="Q6304" t="s">
        <v>25109</v>
      </c>
      <c r="R6304" t="s">
        <v>190</v>
      </c>
    </row>
    <row r="6305" spans="1:18" x14ac:dyDescent="0.25">
      <c r="A6305">
        <v>1080826944</v>
      </c>
      <c r="B6305" t="s">
        <v>50</v>
      </c>
      <c r="C6305" t="s">
        <v>72</v>
      </c>
      <c r="D6305">
        <v>2014</v>
      </c>
      <c r="E6305">
        <v>89000</v>
      </c>
      <c r="F6305">
        <v>1890000</v>
      </c>
      <c r="G6305" t="s">
        <v>20</v>
      </c>
      <c r="H6305" t="s">
        <v>34</v>
      </c>
      <c r="I6305" t="s">
        <v>22</v>
      </c>
      <c r="J6305" t="s">
        <v>23</v>
      </c>
      <c r="K6305" t="s">
        <v>24</v>
      </c>
      <c r="L6305" t="s">
        <v>25</v>
      </c>
      <c r="M6305" t="s">
        <v>219</v>
      </c>
      <c r="N6305" t="s">
        <v>45</v>
      </c>
      <c r="O6305" t="s">
        <v>25110</v>
      </c>
      <c r="P6305" t="s">
        <v>210</v>
      </c>
      <c r="Q6305" t="s">
        <v>25111</v>
      </c>
      <c r="R6305" t="s">
        <v>25112</v>
      </c>
    </row>
    <row r="6306" spans="1:18" x14ac:dyDescent="0.25">
      <c r="A6306">
        <v>1080683503</v>
      </c>
      <c r="B6306" t="s">
        <v>32</v>
      </c>
      <c r="C6306" t="s">
        <v>207</v>
      </c>
      <c r="D6306">
        <v>2005</v>
      </c>
      <c r="E6306">
        <v>97000</v>
      </c>
      <c r="F6306">
        <v>650000</v>
      </c>
      <c r="G6306" t="s">
        <v>20</v>
      </c>
      <c r="H6306" t="s">
        <v>100</v>
      </c>
      <c r="I6306" t="s">
        <v>22</v>
      </c>
      <c r="J6306" t="s">
        <v>35</v>
      </c>
      <c r="K6306" t="s">
        <v>36</v>
      </c>
      <c r="L6306" t="s">
        <v>25</v>
      </c>
      <c r="M6306" t="s">
        <v>7423</v>
      </c>
      <c r="N6306" t="s">
        <v>27</v>
      </c>
      <c r="O6306" t="s">
        <v>25113</v>
      </c>
      <c r="P6306" t="s">
        <v>80</v>
      </c>
      <c r="Q6306" t="s">
        <v>25114</v>
      </c>
      <c r="R6306" t="s">
        <v>25115</v>
      </c>
    </row>
    <row r="6307" spans="1:18" x14ac:dyDescent="0.25">
      <c r="A6307">
        <v>1079060019</v>
      </c>
      <c r="B6307" t="s">
        <v>32</v>
      </c>
      <c r="C6307" t="s">
        <v>99</v>
      </c>
      <c r="D6307">
        <v>2008</v>
      </c>
      <c r="E6307">
        <v>110000</v>
      </c>
      <c r="F6307">
        <v>1340000</v>
      </c>
      <c r="G6307" t="s">
        <v>20</v>
      </c>
      <c r="H6307" t="s">
        <v>34</v>
      </c>
      <c r="I6307" t="s">
        <v>22</v>
      </c>
      <c r="J6307" t="s">
        <v>23</v>
      </c>
      <c r="K6307" t="s">
        <v>24</v>
      </c>
      <c r="L6307" t="s">
        <v>25</v>
      </c>
      <c r="M6307" t="s">
        <v>3035</v>
      </c>
      <c r="N6307" t="s">
        <v>45</v>
      </c>
      <c r="O6307" t="s">
        <v>25116</v>
      </c>
      <c r="P6307" t="s">
        <v>25117</v>
      </c>
      <c r="Q6307" t="s">
        <v>25118</v>
      </c>
      <c r="R6307" t="s">
        <v>25119</v>
      </c>
    </row>
    <row r="6308" spans="1:18" x14ac:dyDescent="0.25">
      <c r="A6308">
        <v>1080527412</v>
      </c>
      <c r="B6308" t="s">
        <v>279</v>
      </c>
      <c r="C6308" t="s">
        <v>1076</v>
      </c>
      <c r="D6308">
        <v>2021</v>
      </c>
      <c r="E6308">
        <v>60000</v>
      </c>
      <c r="F6308">
        <v>3900000</v>
      </c>
      <c r="G6308" t="s">
        <v>20</v>
      </c>
      <c r="H6308" t="s">
        <v>100</v>
      </c>
      <c r="I6308" t="s">
        <v>22</v>
      </c>
      <c r="J6308" t="s">
        <v>23</v>
      </c>
      <c r="K6308" t="s">
        <v>24</v>
      </c>
      <c r="L6308" t="s">
        <v>25</v>
      </c>
      <c r="M6308" t="s">
        <v>3319</v>
      </c>
      <c r="N6308" t="s">
        <v>38</v>
      </c>
      <c r="O6308" t="s">
        <v>25120</v>
      </c>
      <c r="P6308" t="s">
        <v>25121</v>
      </c>
      <c r="Q6308" t="s">
        <v>25122</v>
      </c>
      <c r="R6308" t="s">
        <v>25123</v>
      </c>
    </row>
    <row r="6309" spans="1:18" x14ac:dyDescent="0.25">
      <c r="A6309">
        <v>1080640022</v>
      </c>
      <c r="B6309" t="s">
        <v>32</v>
      </c>
      <c r="C6309" t="s">
        <v>59</v>
      </c>
      <c r="D6309">
        <v>2016</v>
      </c>
      <c r="E6309">
        <v>82000</v>
      </c>
      <c r="F6309">
        <v>1980000</v>
      </c>
      <c r="G6309" t="s">
        <v>20</v>
      </c>
      <c r="H6309" t="s">
        <v>34</v>
      </c>
      <c r="I6309" t="s">
        <v>22</v>
      </c>
      <c r="J6309" t="s">
        <v>35</v>
      </c>
      <c r="K6309" t="s">
        <v>36</v>
      </c>
      <c r="L6309" t="s">
        <v>25</v>
      </c>
      <c r="M6309" t="s">
        <v>7419</v>
      </c>
      <c r="N6309" t="s">
        <v>45</v>
      </c>
      <c r="O6309" t="s">
        <v>25124</v>
      </c>
      <c r="P6309" t="s">
        <v>19842</v>
      </c>
      <c r="Q6309" t="s">
        <v>25125</v>
      </c>
      <c r="R6309" t="s">
        <v>25126</v>
      </c>
    </row>
    <row r="6310" spans="1:18" x14ac:dyDescent="0.25">
      <c r="A6310">
        <v>1080400105</v>
      </c>
      <c r="B6310" t="s">
        <v>32</v>
      </c>
      <c r="C6310" t="s">
        <v>65</v>
      </c>
      <c r="D6310">
        <v>2019</v>
      </c>
      <c r="E6310">
        <v>97304</v>
      </c>
      <c r="F6310">
        <v>2400000</v>
      </c>
      <c r="G6310" t="s">
        <v>20</v>
      </c>
      <c r="H6310" t="s">
        <v>52</v>
      </c>
      <c r="I6310" t="s">
        <v>22</v>
      </c>
      <c r="J6310" t="s">
        <v>23</v>
      </c>
      <c r="K6310" t="s">
        <v>36</v>
      </c>
      <c r="L6310" t="s">
        <v>25</v>
      </c>
      <c r="M6310" t="s">
        <v>25127</v>
      </c>
      <c r="N6310" t="s">
        <v>94</v>
      </c>
      <c r="O6310" t="s">
        <v>25128</v>
      </c>
      <c r="P6310" t="s">
        <v>25129</v>
      </c>
      <c r="Q6310" t="s">
        <v>25130</v>
      </c>
      <c r="R6310" t="s">
        <v>25131</v>
      </c>
    </row>
    <row r="6311" spans="1:18" x14ac:dyDescent="0.25">
      <c r="A6311">
        <v>1080059905</v>
      </c>
      <c r="B6311" t="s">
        <v>595</v>
      </c>
      <c r="C6311" t="s">
        <v>3197</v>
      </c>
      <c r="D6311">
        <v>2004</v>
      </c>
      <c r="E6311">
        <v>123456</v>
      </c>
      <c r="F6311">
        <v>650000</v>
      </c>
      <c r="G6311" t="s">
        <v>20</v>
      </c>
      <c r="H6311" t="s">
        <v>34</v>
      </c>
      <c r="I6311" t="s">
        <v>22</v>
      </c>
      <c r="J6311" t="s">
        <v>23</v>
      </c>
      <c r="K6311" t="s">
        <v>36</v>
      </c>
      <c r="L6311" t="s">
        <v>25</v>
      </c>
      <c r="M6311" t="s">
        <v>3837</v>
      </c>
      <c r="N6311" t="s">
        <v>45</v>
      </c>
      <c r="O6311" t="s">
        <v>25132</v>
      </c>
      <c r="P6311" t="s">
        <v>6140</v>
      </c>
      <c r="Q6311" t="s">
        <v>25133</v>
      </c>
      <c r="R6311" t="s">
        <v>25134</v>
      </c>
    </row>
    <row r="6312" spans="1:18" x14ac:dyDescent="0.25">
      <c r="A6312">
        <v>1080726252</v>
      </c>
      <c r="B6312" t="s">
        <v>32</v>
      </c>
      <c r="C6312" t="s">
        <v>207</v>
      </c>
      <c r="D6312">
        <v>2007</v>
      </c>
      <c r="E6312">
        <v>77000</v>
      </c>
      <c r="F6312">
        <v>590000</v>
      </c>
      <c r="G6312" t="s">
        <v>20</v>
      </c>
      <c r="H6312" t="s">
        <v>52</v>
      </c>
      <c r="I6312" t="s">
        <v>22</v>
      </c>
      <c r="J6312" t="s">
        <v>35</v>
      </c>
      <c r="K6312" t="s">
        <v>36</v>
      </c>
      <c r="L6312" t="s">
        <v>25</v>
      </c>
      <c r="M6312" t="s">
        <v>16771</v>
      </c>
      <c r="N6312" t="s">
        <v>54</v>
      </c>
      <c r="O6312" t="s">
        <v>25135</v>
      </c>
      <c r="P6312" t="s">
        <v>25136</v>
      </c>
      <c r="Q6312" t="s">
        <v>25137</v>
      </c>
      <c r="R6312" t="s">
        <v>25138</v>
      </c>
    </row>
    <row r="6313" spans="1:18" x14ac:dyDescent="0.25">
      <c r="A6313">
        <v>1080601632</v>
      </c>
      <c r="B6313" t="s">
        <v>18</v>
      </c>
      <c r="C6313" t="s">
        <v>513</v>
      </c>
      <c r="D6313">
        <v>2019</v>
      </c>
      <c r="E6313">
        <v>41000</v>
      </c>
      <c r="F6313">
        <v>4200000</v>
      </c>
      <c r="G6313" t="s">
        <v>20</v>
      </c>
      <c r="H6313" t="s">
        <v>34</v>
      </c>
      <c r="I6313" t="s">
        <v>22</v>
      </c>
      <c r="J6313" t="s">
        <v>35</v>
      </c>
      <c r="K6313" t="s">
        <v>36</v>
      </c>
      <c r="L6313" t="s">
        <v>25</v>
      </c>
      <c r="M6313" t="s">
        <v>2034</v>
      </c>
      <c r="N6313" t="s">
        <v>2035</v>
      </c>
      <c r="O6313" t="s">
        <v>25139</v>
      </c>
      <c r="P6313" t="s">
        <v>25140</v>
      </c>
      <c r="Q6313" t="s">
        <v>25141</v>
      </c>
      <c r="R6313" t="s">
        <v>25142</v>
      </c>
    </row>
    <row r="6314" spans="1:18" x14ac:dyDescent="0.25">
      <c r="A6314">
        <v>1080629170</v>
      </c>
      <c r="B6314" t="s">
        <v>18</v>
      </c>
      <c r="C6314" t="s">
        <v>513</v>
      </c>
      <c r="D6314">
        <v>2018</v>
      </c>
      <c r="E6314">
        <v>84000</v>
      </c>
      <c r="F6314">
        <v>3740000</v>
      </c>
      <c r="G6314" t="s">
        <v>20</v>
      </c>
      <c r="H6314" t="s">
        <v>52</v>
      </c>
      <c r="I6314" t="s">
        <v>22</v>
      </c>
      <c r="J6314" t="s">
        <v>35</v>
      </c>
      <c r="K6314" t="s">
        <v>24</v>
      </c>
      <c r="L6314" t="s">
        <v>25</v>
      </c>
      <c r="M6314" t="s">
        <v>6105</v>
      </c>
      <c r="N6314" t="s">
        <v>54</v>
      </c>
      <c r="O6314" t="s">
        <v>25143</v>
      </c>
      <c r="P6314" t="s">
        <v>25144</v>
      </c>
      <c r="Q6314" t="s">
        <v>25145</v>
      </c>
      <c r="R6314" t="s">
        <v>25146</v>
      </c>
    </row>
    <row r="6315" spans="1:18" x14ac:dyDescent="0.25">
      <c r="A6315">
        <v>1080148067</v>
      </c>
      <c r="B6315" t="s">
        <v>182</v>
      </c>
      <c r="C6315" t="s">
        <v>183</v>
      </c>
      <c r="D6315">
        <v>2007</v>
      </c>
      <c r="E6315">
        <v>40000</v>
      </c>
      <c r="F6315">
        <v>1000000</v>
      </c>
      <c r="G6315" t="s">
        <v>20</v>
      </c>
      <c r="H6315" t="s">
        <v>92</v>
      </c>
      <c r="I6315" t="s">
        <v>22</v>
      </c>
      <c r="J6315" t="s">
        <v>23</v>
      </c>
      <c r="K6315" t="s">
        <v>36</v>
      </c>
      <c r="L6315" t="s">
        <v>25</v>
      </c>
      <c r="M6315" t="s">
        <v>1548</v>
      </c>
      <c r="N6315" t="s">
        <v>94</v>
      </c>
      <c r="O6315" t="s">
        <v>25147</v>
      </c>
      <c r="P6315" t="s">
        <v>25148</v>
      </c>
      <c r="Q6315" t="s">
        <v>25149</v>
      </c>
      <c r="R6315" t="s">
        <v>190</v>
      </c>
    </row>
    <row r="6316" spans="1:18" x14ac:dyDescent="0.25">
      <c r="A6316">
        <v>1080646303</v>
      </c>
      <c r="B6316" t="s">
        <v>250</v>
      </c>
      <c r="C6316" t="s">
        <v>251</v>
      </c>
      <c r="D6316">
        <v>2021</v>
      </c>
      <c r="E6316">
        <v>41000</v>
      </c>
      <c r="F6316">
        <v>2650000</v>
      </c>
      <c r="G6316" t="s">
        <v>20</v>
      </c>
      <c r="H6316" t="s">
        <v>34</v>
      </c>
      <c r="I6316" t="s">
        <v>22</v>
      </c>
      <c r="J6316" t="s">
        <v>35</v>
      </c>
      <c r="K6316" t="s">
        <v>24</v>
      </c>
      <c r="L6316" t="s">
        <v>25</v>
      </c>
      <c r="M6316" t="s">
        <v>23910</v>
      </c>
      <c r="N6316" t="s">
        <v>45</v>
      </c>
      <c r="O6316" t="s">
        <v>25150</v>
      </c>
      <c r="P6316" t="s">
        <v>25151</v>
      </c>
      <c r="Q6316" t="s">
        <v>25152</v>
      </c>
      <c r="R6316" t="s">
        <v>25153</v>
      </c>
    </row>
    <row r="6317" spans="1:18" x14ac:dyDescent="0.25">
      <c r="A6317">
        <v>1080561430</v>
      </c>
      <c r="B6317" t="s">
        <v>18</v>
      </c>
      <c r="C6317" t="s">
        <v>106</v>
      </c>
      <c r="D6317">
        <v>2012</v>
      </c>
      <c r="E6317">
        <v>1370</v>
      </c>
      <c r="F6317">
        <v>2500000</v>
      </c>
      <c r="G6317" t="s">
        <v>20</v>
      </c>
      <c r="H6317" t="s">
        <v>52</v>
      </c>
      <c r="I6317" t="s">
        <v>22</v>
      </c>
      <c r="J6317" t="s">
        <v>23</v>
      </c>
      <c r="K6317" t="s">
        <v>36</v>
      </c>
      <c r="L6317" t="s">
        <v>25</v>
      </c>
      <c r="M6317" t="s">
        <v>25154</v>
      </c>
      <c r="N6317" t="s">
        <v>3628</v>
      </c>
      <c r="O6317" t="s">
        <v>25155</v>
      </c>
      <c r="P6317" t="s">
        <v>40</v>
      </c>
      <c r="Q6317" t="s">
        <v>25156</v>
      </c>
      <c r="R6317" t="s">
        <v>25157</v>
      </c>
    </row>
    <row r="6318" spans="1:18" x14ac:dyDescent="0.25">
      <c r="A6318">
        <v>1080634232</v>
      </c>
      <c r="B6318" t="s">
        <v>32</v>
      </c>
      <c r="C6318" t="s">
        <v>65</v>
      </c>
      <c r="D6318">
        <v>2018</v>
      </c>
      <c r="E6318">
        <v>51000</v>
      </c>
      <c r="F6318">
        <v>2070000</v>
      </c>
      <c r="G6318" t="s">
        <v>20</v>
      </c>
      <c r="H6318" t="s">
        <v>34</v>
      </c>
      <c r="I6318" t="s">
        <v>22</v>
      </c>
      <c r="J6318" t="s">
        <v>35</v>
      </c>
      <c r="K6318" t="s">
        <v>36</v>
      </c>
      <c r="L6318" t="s">
        <v>25</v>
      </c>
      <c r="M6318" t="s">
        <v>25158</v>
      </c>
      <c r="N6318" t="s">
        <v>45</v>
      </c>
      <c r="O6318" t="s">
        <v>25159</v>
      </c>
      <c r="P6318" t="s">
        <v>1217</v>
      </c>
      <c r="Q6318" t="s">
        <v>25160</v>
      </c>
      <c r="R6318" t="s">
        <v>25161</v>
      </c>
    </row>
    <row r="6319" spans="1:18" x14ac:dyDescent="0.25">
      <c r="A6319">
        <v>1080561820</v>
      </c>
      <c r="B6319" t="s">
        <v>83</v>
      </c>
      <c r="C6319" t="s">
        <v>164</v>
      </c>
      <c r="D6319">
        <v>2019</v>
      </c>
      <c r="E6319">
        <v>76000</v>
      </c>
      <c r="F6319">
        <v>3325000</v>
      </c>
      <c r="G6319" t="s">
        <v>20</v>
      </c>
      <c r="H6319" t="s">
        <v>52</v>
      </c>
      <c r="I6319" t="s">
        <v>22</v>
      </c>
      <c r="J6319" t="s">
        <v>35</v>
      </c>
      <c r="K6319" t="s">
        <v>36</v>
      </c>
      <c r="L6319" t="s">
        <v>25</v>
      </c>
      <c r="M6319" t="s">
        <v>25162</v>
      </c>
      <c r="N6319" t="s">
        <v>94</v>
      </c>
      <c r="O6319" t="s">
        <v>25163</v>
      </c>
      <c r="P6319" t="s">
        <v>25164</v>
      </c>
      <c r="Q6319" t="s">
        <v>25165</v>
      </c>
      <c r="R6319" t="s">
        <v>25166</v>
      </c>
    </row>
    <row r="6320" spans="1:18" x14ac:dyDescent="0.25">
      <c r="A6320">
        <v>1075329990</v>
      </c>
      <c r="B6320" t="s">
        <v>50</v>
      </c>
      <c r="C6320" t="s">
        <v>213</v>
      </c>
      <c r="D6320">
        <v>2005</v>
      </c>
      <c r="E6320">
        <v>188000</v>
      </c>
      <c r="F6320">
        <v>800000</v>
      </c>
      <c r="G6320" t="s">
        <v>20</v>
      </c>
      <c r="H6320" t="s">
        <v>52</v>
      </c>
      <c r="I6320" t="s">
        <v>22</v>
      </c>
      <c r="J6320" t="s">
        <v>35</v>
      </c>
      <c r="K6320" t="s">
        <v>36</v>
      </c>
      <c r="L6320" t="s">
        <v>25</v>
      </c>
      <c r="M6320" t="s">
        <v>11612</v>
      </c>
      <c r="N6320" t="s">
        <v>54</v>
      </c>
      <c r="O6320" t="s">
        <v>25167</v>
      </c>
      <c r="P6320" t="s">
        <v>15701</v>
      </c>
      <c r="Q6320" t="s">
        <v>25168</v>
      </c>
      <c r="R6320" t="s">
        <v>25169</v>
      </c>
    </row>
    <row r="6321" spans="1:18" x14ac:dyDescent="0.25">
      <c r="A6321">
        <v>1080525502</v>
      </c>
      <c r="B6321" t="s">
        <v>83</v>
      </c>
      <c r="C6321" t="s">
        <v>164</v>
      </c>
      <c r="D6321">
        <v>2012</v>
      </c>
      <c r="E6321">
        <v>80000</v>
      </c>
      <c r="F6321">
        <v>2550000</v>
      </c>
      <c r="G6321" t="s">
        <v>20</v>
      </c>
      <c r="H6321" t="s">
        <v>262</v>
      </c>
      <c r="I6321" t="s">
        <v>22</v>
      </c>
      <c r="J6321" t="s">
        <v>35</v>
      </c>
      <c r="K6321" t="s">
        <v>36</v>
      </c>
      <c r="L6321" t="s">
        <v>25</v>
      </c>
      <c r="M6321" t="s">
        <v>947</v>
      </c>
      <c r="N6321" t="s">
        <v>94</v>
      </c>
      <c r="O6321" t="s">
        <v>25170</v>
      </c>
      <c r="P6321" t="s">
        <v>25171</v>
      </c>
      <c r="Q6321" t="s">
        <v>25172</v>
      </c>
      <c r="R6321" t="s">
        <v>25173</v>
      </c>
    </row>
    <row r="6322" spans="1:18" x14ac:dyDescent="0.25">
      <c r="A6322">
        <v>1080391498</v>
      </c>
      <c r="B6322" t="s">
        <v>32</v>
      </c>
      <c r="C6322" t="s">
        <v>273</v>
      </c>
      <c r="D6322">
        <v>2020</v>
      </c>
      <c r="E6322">
        <v>39900</v>
      </c>
      <c r="F6322">
        <v>2075000</v>
      </c>
      <c r="G6322" t="s">
        <v>20</v>
      </c>
      <c r="H6322" t="s">
        <v>262</v>
      </c>
      <c r="I6322" t="s">
        <v>22</v>
      </c>
      <c r="J6322" t="s">
        <v>35</v>
      </c>
      <c r="K6322" t="s">
        <v>36</v>
      </c>
      <c r="L6322" t="s">
        <v>25</v>
      </c>
      <c r="M6322" t="s">
        <v>7817</v>
      </c>
      <c r="N6322" t="s">
        <v>186</v>
      </c>
      <c r="O6322" t="s">
        <v>25174</v>
      </c>
      <c r="P6322" t="s">
        <v>210</v>
      </c>
      <c r="Q6322" t="s">
        <v>25175</v>
      </c>
      <c r="R6322" t="s">
        <v>25176</v>
      </c>
    </row>
    <row r="6323" spans="1:18" x14ac:dyDescent="0.25">
      <c r="A6323">
        <v>1078329793</v>
      </c>
      <c r="B6323" t="s">
        <v>32</v>
      </c>
      <c r="C6323" t="s">
        <v>207</v>
      </c>
      <c r="D6323">
        <v>2017</v>
      </c>
      <c r="E6323">
        <v>34000</v>
      </c>
      <c r="F6323">
        <v>1200000</v>
      </c>
      <c r="G6323" t="s">
        <v>20</v>
      </c>
      <c r="H6323" t="s">
        <v>34</v>
      </c>
      <c r="I6323" t="s">
        <v>22</v>
      </c>
      <c r="J6323" t="s">
        <v>35</v>
      </c>
      <c r="K6323" t="s">
        <v>36</v>
      </c>
      <c r="L6323" t="s">
        <v>25</v>
      </c>
      <c r="M6323" t="s">
        <v>6994</v>
      </c>
      <c r="N6323" t="s">
        <v>458</v>
      </c>
      <c r="O6323" t="s">
        <v>25177</v>
      </c>
      <c r="P6323" t="s">
        <v>25178</v>
      </c>
      <c r="Q6323" t="s">
        <v>25179</v>
      </c>
      <c r="R6323" t="s">
        <v>25180</v>
      </c>
    </row>
    <row r="6324" spans="1:18" x14ac:dyDescent="0.25">
      <c r="A6324">
        <v>1080471573</v>
      </c>
      <c r="B6324" t="s">
        <v>224</v>
      </c>
      <c r="C6324" t="s">
        <v>468</v>
      </c>
      <c r="D6324">
        <v>2008</v>
      </c>
      <c r="E6324">
        <v>150000</v>
      </c>
      <c r="F6324">
        <v>1600000</v>
      </c>
      <c r="G6324" t="s">
        <v>20</v>
      </c>
      <c r="H6324" t="s">
        <v>52</v>
      </c>
      <c r="I6324" t="s">
        <v>22</v>
      </c>
      <c r="J6324" t="s">
        <v>23</v>
      </c>
      <c r="K6324" t="s">
        <v>24</v>
      </c>
      <c r="L6324" t="s">
        <v>25</v>
      </c>
      <c r="M6324" t="s">
        <v>498</v>
      </c>
      <c r="N6324" t="s">
        <v>54</v>
      </c>
      <c r="O6324" t="s">
        <v>25181</v>
      </c>
      <c r="P6324" t="s">
        <v>25182</v>
      </c>
      <c r="Q6324" t="s">
        <v>25183</v>
      </c>
      <c r="R6324" t="s">
        <v>25184</v>
      </c>
    </row>
    <row r="6325" spans="1:18" x14ac:dyDescent="0.25">
      <c r="A6325">
        <v>1080850517</v>
      </c>
      <c r="B6325" t="s">
        <v>32</v>
      </c>
      <c r="C6325" t="s">
        <v>65</v>
      </c>
      <c r="D6325">
        <v>2016</v>
      </c>
      <c r="E6325">
        <v>90000</v>
      </c>
      <c r="F6325">
        <v>1645000</v>
      </c>
      <c r="G6325" t="s">
        <v>20</v>
      </c>
      <c r="H6325" t="s">
        <v>34</v>
      </c>
      <c r="I6325" t="s">
        <v>22</v>
      </c>
      <c r="J6325" t="s">
        <v>35</v>
      </c>
      <c r="K6325" t="s">
        <v>36</v>
      </c>
      <c r="L6325" t="s">
        <v>25</v>
      </c>
      <c r="M6325" t="s">
        <v>9849</v>
      </c>
      <c r="N6325" t="s">
        <v>45</v>
      </c>
      <c r="O6325" t="s">
        <v>25185</v>
      </c>
      <c r="P6325" t="s">
        <v>25186</v>
      </c>
      <c r="Q6325" t="s">
        <v>25187</v>
      </c>
      <c r="R6325" t="s">
        <v>25188</v>
      </c>
    </row>
    <row r="6326" spans="1:18" x14ac:dyDescent="0.25">
      <c r="A6326">
        <v>1079088409</v>
      </c>
      <c r="B6326" t="s">
        <v>50</v>
      </c>
      <c r="C6326" t="s">
        <v>51</v>
      </c>
      <c r="D6326">
        <v>2013</v>
      </c>
      <c r="E6326">
        <v>84500</v>
      </c>
      <c r="F6326">
        <v>2100000</v>
      </c>
      <c r="G6326" t="s">
        <v>20</v>
      </c>
      <c r="H6326" t="s">
        <v>34</v>
      </c>
      <c r="I6326" t="s">
        <v>22</v>
      </c>
      <c r="J6326" t="s">
        <v>23</v>
      </c>
      <c r="K6326" t="s">
        <v>24</v>
      </c>
      <c r="L6326" t="s">
        <v>25</v>
      </c>
      <c r="M6326" t="s">
        <v>219</v>
      </c>
      <c r="N6326" t="s">
        <v>45</v>
      </c>
      <c r="O6326" t="s">
        <v>25189</v>
      </c>
      <c r="P6326" t="s">
        <v>25190</v>
      </c>
      <c r="Q6326" t="s">
        <v>25191</v>
      </c>
      <c r="R6326" t="s">
        <v>25192</v>
      </c>
    </row>
    <row r="6327" spans="1:18" x14ac:dyDescent="0.25">
      <c r="A6327">
        <v>1080407685</v>
      </c>
      <c r="B6327" t="s">
        <v>32</v>
      </c>
      <c r="C6327" t="s">
        <v>65</v>
      </c>
      <c r="D6327">
        <v>2017</v>
      </c>
      <c r="E6327">
        <v>85000</v>
      </c>
      <c r="F6327">
        <v>2290000</v>
      </c>
      <c r="G6327" t="s">
        <v>20</v>
      </c>
      <c r="H6327" t="s">
        <v>100</v>
      </c>
      <c r="I6327" t="s">
        <v>22</v>
      </c>
      <c r="J6327" t="s">
        <v>35</v>
      </c>
      <c r="K6327" t="s">
        <v>36</v>
      </c>
      <c r="L6327" t="s">
        <v>25</v>
      </c>
      <c r="M6327" t="s">
        <v>2007</v>
      </c>
      <c r="N6327" t="s">
        <v>27</v>
      </c>
      <c r="O6327" t="s">
        <v>25193</v>
      </c>
      <c r="P6327" t="s">
        <v>25194</v>
      </c>
      <c r="Q6327" t="s">
        <v>25195</v>
      </c>
      <c r="R6327" t="s">
        <v>25196</v>
      </c>
    </row>
    <row r="6328" spans="1:18" x14ac:dyDescent="0.25">
      <c r="A6328">
        <v>1080566912</v>
      </c>
      <c r="B6328" t="s">
        <v>32</v>
      </c>
      <c r="C6328" t="s">
        <v>65</v>
      </c>
      <c r="D6328">
        <v>2022</v>
      </c>
      <c r="E6328">
        <v>40000</v>
      </c>
      <c r="F6328">
        <v>1650000</v>
      </c>
      <c r="G6328" t="s">
        <v>20</v>
      </c>
      <c r="H6328" t="s">
        <v>262</v>
      </c>
      <c r="I6328" t="s">
        <v>22</v>
      </c>
      <c r="J6328" t="s">
        <v>35</v>
      </c>
      <c r="K6328" t="s">
        <v>36</v>
      </c>
      <c r="L6328" t="s">
        <v>25</v>
      </c>
      <c r="M6328" t="s">
        <v>2833</v>
      </c>
      <c r="N6328" t="s">
        <v>2833</v>
      </c>
      <c r="O6328" t="s">
        <v>25197</v>
      </c>
      <c r="P6328" t="s">
        <v>8157</v>
      </c>
      <c r="Q6328" t="s">
        <v>25198</v>
      </c>
      <c r="R6328" t="s">
        <v>25199</v>
      </c>
    </row>
    <row r="6329" spans="1:18" x14ac:dyDescent="0.25">
      <c r="A6329">
        <v>1080605690</v>
      </c>
      <c r="B6329" t="s">
        <v>279</v>
      </c>
      <c r="C6329" t="s">
        <v>280</v>
      </c>
      <c r="D6329">
        <v>2022</v>
      </c>
      <c r="E6329">
        <v>65479</v>
      </c>
      <c r="F6329">
        <v>2250000</v>
      </c>
      <c r="G6329" t="s">
        <v>20</v>
      </c>
      <c r="H6329" t="s">
        <v>262</v>
      </c>
      <c r="I6329" t="s">
        <v>22</v>
      </c>
      <c r="J6329" t="s">
        <v>35</v>
      </c>
      <c r="K6329" t="s">
        <v>36</v>
      </c>
      <c r="L6329" t="s">
        <v>25</v>
      </c>
      <c r="M6329" t="s">
        <v>3659</v>
      </c>
      <c r="N6329" t="s">
        <v>54</v>
      </c>
      <c r="O6329" t="s">
        <v>25200</v>
      </c>
      <c r="P6329" t="s">
        <v>25201</v>
      </c>
      <c r="Q6329" t="s">
        <v>25202</v>
      </c>
      <c r="R6329" t="s">
        <v>25203</v>
      </c>
    </row>
    <row r="6330" spans="1:18" x14ac:dyDescent="0.25">
      <c r="A6330">
        <v>1080247165</v>
      </c>
      <c r="B6330" t="s">
        <v>50</v>
      </c>
      <c r="C6330" t="s">
        <v>213</v>
      </c>
      <c r="D6330">
        <v>2012</v>
      </c>
      <c r="E6330">
        <v>100020</v>
      </c>
      <c r="F6330">
        <v>1030000</v>
      </c>
      <c r="G6330" t="s">
        <v>20</v>
      </c>
      <c r="H6330" t="s">
        <v>34</v>
      </c>
      <c r="I6330" t="s">
        <v>22</v>
      </c>
      <c r="J6330" t="s">
        <v>23</v>
      </c>
      <c r="K6330" t="s">
        <v>36</v>
      </c>
      <c r="L6330" t="s">
        <v>25</v>
      </c>
      <c r="M6330" t="s">
        <v>147</v>
      </c>
      <c r="N6330" t="s">
        <v>458</v>
      </c>
      <c r="O6330" t="s">
        <v>25204</v>
      </c>
      <c r="P6330" t="s">
        <v>11306</v>
      </c>
      <c r="Q6330" t="s">
        <v>25205</v>
      </c>
      <c r="R6330" t="s">
        <v>25206</v>
      </c>
    </row>
    <row r="6331" spans="1:18" x14ac:dyDescent="0.25">
      <c r="A6331">
        <v>1080559008</v>
      </c>
      <c r="B6331" t="s">
        <v>83</v>
      </c>
      <c r="C6331" t="s">
        <v>164</v>
      </c>
      <c r="D6331">
        <v>2011</v>
      </c>
      <c r="E6331">
        <v>123456</v>
      </c>
      <c r="F6331">
        <v>2500000</v>
      </c>
      <c r="G6331" t="s">
        <v>20</v>
      </c>
      <c r="H6331" t="s">
        <v>100</v>
      </c>
      <c r="I6331" t="s">
        <v>22</v>
      </c>
      <c r="J6331" t="s">
        <v>35</v>
      </c>
      <c r="K6331" t="s">
        <v>36</v>
      </c>
      <c r="L6331" t="s">
        <v>25</v>
      </c>
      <c r="M6331" t="s">
        <v>25207</v>
      </c>
      <c r="N6331" t="s">
        <v>38</v>
      </c>
      <c r="O6331" t="s">
        <v>1349</v>
      </c>
      <c r="P6331" t="s">
        <v>25208</v>
      </c>
      <c r="Q6331" t="s">
        <v>25209</v>
      </c>
      <c r="R6331" t="s">
        <v>25210</v>
      </c>
    </row>
    <row r="6332" spans="1:18" x14ac:dyDescent="0.25">
      <c r="A6332">
        <v>1080278937</v>
      </c>
      <c r="B6332" t="s">
        <v>50</v>
      </c>
      <c r="C6332" t="s">
        <v>72</v>
      </c>
      <c r="D6332">
        <v>2010</v>
      </c>
      <c r="E6332">
        <v>107000</v>
      </c>
      <c r="F6332">
        <v>1640000</v>
      </c>
      <c r="G6332" t="s">
        <v>20</v>
      </c>
      <c r="H6332" t="s">
        <v>34</v>
      </c>
      <c r="I6332" t="s">
        <v>22</v>
      </c>
      <c r="J6332" t="s">
        <v>23</v>
      </c>
      <c r="K6332" t="s">
        <v>24</v>
      </c>
      <c r="L6332" t="s">
        <v>25</v>
      </c>
      <c r="M6332" t="s">
        <v>3217</v>
      </c>
      <c r="N6332" t="s">
        <v>45</v>
      </c>
      <c r="O6332" t="s">
        <v>25211</v>
      </c>
      <c r="P6332" t="s">
        <v>9966</v>
      </c>
      <c r="Q6332" t="s">
        <v>25212</v>
      </c>
      <c r="R6332" t="s">
        <v>25213</v>
      </c>
    </row>
    <row r="6333" spans="1:18" x14ac:dyDescent="0.25">
      <c r="A6333">
        <v>1080871714</v>
      </c>
      <c r="B6333" t="s">
        <v>32</v>
      </c>
      <c r="C6333" t="s">
        <v>273</v>
      </c>
      <c r="D6333">
        <v>2021</v>
      </c>
      <c r="E6333">
        <v>40000</v>
      </c>
      <c r="F6333">
        <v>2349000</v>
      </c>
      <c r="G6333" t="s">
        <v>20</v>
      </c>
      <c r="H6333" t="s">
        <v>262</v>
      </c>
      <c r="I6333" t="s">
        <v>22</v>
      </c>
      <c r="J6333" t="s">
        <v>35</v>
      </c>
      <c r="K6333" t="s">
        <v>36</v>
      </c>
      <c r="L6333" t="s">
        <v>25</v>
      </c>
      <c r="M6333" t="s">
        <v>3891</v>
      </c>
      <c r="N6333" t="s">
        <v>94</v>
      </c>
      <c r="O6333" t="s">
        <v>25214</v>
      </c>
      <c r="P6333" t="s">
        <v>25215</v>
      </c>
      <c r="Q6333" t="s">
        <v>25216</v>
      </c>
      <c r="R6333" t="s">
        <v>25217</v>
      </c>
    </row>
    <row r="6334" spans="1:18" x14ac:dyDescent="0.25">
      <c r="A6334">
        <v>1080692469</v>
      </c>
      <c r="B6334" t="s">
        <v>32</v>
      </c>
      <c r="C6334" t="s">
        <v>59</v>
      </c>
      <c r="D6334">
        <v>2012</v>
      </c>
      <c r="E6334">
        <v>80000</v>
      </c>
      <c r="F6334">
        <v>1425000</v>
      </c>
      <c r="G6334" t="s">
        <v>20</v>
      </c>
      <c r="H6334" t="s">
        <v>34</v>
      </c>
      <c r="I6334" t="s">
        <v>22</v>
      </c>
      <c r="J6334" t="s">
        <v>35</v>
      </c>
      <c r="K6334" t="s">
        <v>36</v>
      </c>
      <c r="L6334" t="s">
        <v>25</v>
      </c>
      <c r="M6334" t="s">
        <v>1319</v>
      </c>
      <c r="N6334" t="s">
        <v>45</v>
      </c>
      <c r="O6334" t="s">
        <v>25218</v>
      </c>
      <c r="P6334" t="s">
        <v>23673</v>
      </c>
      <c r="Q6334" t="s">
        <v>25219</v>
      </c>
      <c r="R6334" t="s">
        <v>25220</v>
      </c>
    </row>
    <row r="6335" spans="1:18" x14ac:dyDescent="0.25">
      <c r="A6335">
        <v>1080860505</v>
      </c>
      <c r="B6335" t="s">
        <v>18</v>
      </c>
      <c r="C6335" t="s">
        <v>513</v>
      </c>
      <c r="D6335">
        <v>2010</v>
      </c>
      <c r="E6335">
        <v>160000</v>
      </c>
      <c r="F6335">
        <v>2300000</v>
      </c>
      <c r="G6335" t="s">
        <v>20</v>
      </c>
      <c r="H6335" t="s">
        <v>34</v>
      </c>
      <c r="I6335" t="s">
        <v>22</v>
      </c>
      <c r="J6335" t="s">
        <v>35</v>
      </c>
      <c r="K6335" t="s">
        <v>36</v>
      </c>
      <c r="L6335" t="s">
        <v>25</v>
      </c>
      <c r="M6335" t="s">
        <v>25221</v>
      </c>
      <c r="N6335" t="s">
        <v>348</v>
      </c>
      <c r="O6335" t="s">
        <v>25222</v>
      </c>
      <c r="P6335" t="s">
        <v>25223</v>
      </c>
      <c r="Q6335" t="s">
        <v>25224</v>
      </c>
      <c r="R6335" t="s">
        <v>25225</v>
      </c>
    </row>
    <row r="6336" spans="1:18" x14ac:dyDescent="0.25">
      <c r="A6336">
        <v>1080854118</v>
      </c>
      <c r="B6336" t="s">
        <v>83</v>
      </c>
      <c r="C6336" t="s">
        <v>164</v>
      </c>
      <c r="D6336">
        <v>2016</v>
      </c>
      <c r="E6336">
        <v>95000</v>
      </c>
      <c r="F6336">
        <v>3150000</v>
      </c>
      <c r="G6336" t="s">
        <v>20</v>
      </c>
      <c r="H6336" t="s">
        <v>85</v>
      </c>
      <c r="I6336" t="s">
        <v>22</v>
      </c>
      <c r="J6336" t="s">
        <v>23</v>
      </c>
      <c r="K6336" t="s">
        <v>24</v>
      </c>
      <c r="L6336" t="s">
        <v>25</v>
      </c>
      <c r="M6336" t="s">
        <v>219</v>
      </c>
      <c r="N6336" t="s">
        <v>45</v>
      </c>
      <c r="O6336" t="s">
        <v>25226</v>
      </c>
      <c r="P6336" t="s">
        <v>25227</v>
      </c>
      <c r="Q6336" t="s">
        <v>25228</v>
      </c>
      <c r="R6336" t="s">
        <v>25229</v>
      </c>
    </row>
    <row r="6337" spans="1:18" x14ac:dyDescent="0.25">
      <c r="A6337">
        <v>1080759339</v>
      </c>
      <c r="B6337" t="s">
        <v>32</v>
      </c>
      <c r="C6337" t="s">
        <v>43</v>
      </c>
      <c r="D6337">
        <v>2018</v>
      </c>
      <c r="E6337">
        <v>55000</v>
      </c>
      <c r="F6337">
        <v>1350000</v>
      </c>
      <c r="G6337" t="s">
        <v>20</v>
      </c>
      <c r="H6337" t="s">
        <v>52</v>
      </c>
      <c r="I6337" t="s">
        <v>22</v>
      </c>
      <c r="J6337" t="s">
        <v>35</v>
      </c>
      <c r="K6337" t="s">
        <v>36</v>
      </c>
      <c r="L6337" t="s">
        <v>25</v>
      </c>
      <c r="M6337" t="s">
        <v>7040</v>
      </c>
      <c r="N6337" t="s">
        <v>27</v>
      </c>
      <c r="O6337" t="s">
        <v>25230</v>
      </c>
      <c r="P6337" t="s">
        <v>25231</v>
      </c>
      <c r="Q6337" t="s">
        <v>25232</v>
      </c>
      <c r="R6337" t="s">
        <v>25233</v>
      </c>
    </row>
    <row r="6338" spans="1:18" x14ac:dyDescent="0.25">
      <c r="A6338">
        <v>1080360418</v>
      </c>
      <c r="B6338" t="s">
        <v>224</v>
      </c>
      <c r="C6338" t="s">
        <v>468</v>
      </c>
      <c r="D6338">
        <v>2005</v>
      </c>
      <c r="E6338">
        <v>12345</v>
      </c>
      <c r="F6338">
        <v>1525000</v>
      </c>
      <c r="G6338" t="s">
        <v>20</v>
      </c>
      <c r="H6338" t="s">
        <v>52</v>
      </c>
      <c r="I6338" t="s">
        <v>22</v>
      </c>
      <c r="J6338" t="s">
        <v>23</v>
      </c>
      <c r="K6338" t="s">
        <v>36</v>
      </c>
      <c r="L6338" t="s">
        <v>25</v>
      </c>
      <c r="M6338" t="s">
        <v>1142</v>
      </c>
      <c r="N6338" t="s">
        <v>54</v>
      </c>
      <c r="O6338" t="s">
        <v>25234</v>
      </c>
      <c r="P6338" t="s">
        <v>25235</v>
      </c>
      <c r="Q6338" t="s">
        <v>25236</v>
      </c>
      <c r="R6338" t="s">
        <v>25237</v>
      </c>
    </row>
    <row r="6339" spans="1:18" x14ac:dyDescent="0.25">
      <c r="A6339">
        <v>1079478149</v>
      </c>
      <c r="B6339" t="s">
        <v>32</v>
      </c>
      <c r="C6339" t="s">
        <v>273</v>
      </c>
      <c r="D6339">
        <v>2019</v>
      </c>
      <c r="E6339">
        <v>72000</v>
      </c>
      <c r="F6339">
        <v>2500000</v>
      </c>
      <c r="G6339" t="s">
        <v>20</v>
      </c>
      <c r="H6339" t="s">
        <v>100</v>
      </c>
      <c r="I6339" t="s">
        <v>22</v>
      </c>
      <c r="J6339" t="s">
        <v>35</v>
      </c>
      <c r="K6339" t="s">
        <v>24</v>
      </c>
      <c r="L6339" t="s">
        <v>25</v>
      </c>
      <c r="M6339" t="s">
        <v>17727</v>
      </c>
      <c r="N6339" t="s">
        <v>27</v>
      </c>
      <c r="O6339" t="s">
        <v>25238</v>
      </c>
      <c r="P6339" t="s">
        <v>25239</v>
      </c>
      <c r="Q6339" t="s">
        <v>25240</v>
      </c>
      <c r="R6339" t="s">
        <v>25241</v>
      </c>
    </row>
    <row r="6340" spans="1:18" x14ac:dyDescent="0.25">
      <c r="A6340">
        <v>1080848070</v>
      </c>
      <c r="B6340" t="s">
        <v>83</v>
      </c>
      <c r="C6340" t="s">
        <v>201</v>
      </c>
      <c r="D6340">
        <v>2016</v>
      </c>
      <c r="E6340">
        <v>72000</v>
      </c>
      <c r="F6340">
        <v>3450000</v>
      </c>
      <c r="G6340" t="s">
        <v>20</v>
      </c>
      <c r="H6340" t="s">
        <v>52</v>
      </c>
      <c r="I6340" t="s">
        <v>22</v>
      </c>
      <c r="J6340" t="s">
        <v>35</v>
      </c>
      <c r="K6340" t="s">
        <v>36</v>
      </c>
      <c r="L6340" t="s">
        <v>25</v>
      </c>
      <c r="M6340" t="s">
        <v>22091</v>
      </c>
      <c r="N6340" t="s">
        <v>94</v>
      </c>
      <c r="O6340" t="s">
        <v>25242</v>
      </c>
      <c r="P6340" t="s">
        <v>25243</v>
      </c>
      <c r="Q6340" t="s">
        <v>25244</v>
      </c>
      <c r="R6340" t="s">
        <v>25245</v>
      </c>
    </row>
    <row r="6341" spans="1:18" x14ac:dyDescent="0.25">
      <c r="A6341">
        <v>1080420705</v>
      </c>
      <c r="B6341" t="s">
        <v>18</v>
      </c>
      <c r="C6341" t="s">
        <v>191</v>
      </c>
      <c r="D6341">
        <v>2018</v>
      </c>
      <c r="E6341">
        <v>51000</v>
      </c>
      <c r="F6341">
        <v>4350000</v>
      </c>
      <c r="G6341" t="s">
        <v>20</v>
      </c>
      <c r="H6341" t="s">
        <v>34</v>
      </c>
      <c r="I6341" t="s">
        <v>22</v>
      </c>
      <c r="J6341" t="s">
        <v>35</v>
      </c>
      <c r="K6341" t="s">
        <v>24</v>
      </c>
      <c r="L6341" t="s">
        <v>25</v>
      </c>
      <c r="M6341" t="s">
        <v>231</v>
      </c>
      <c r="N6341" t="s">
        <v>45</v>
      </c>
      <c r="O6341" t="s">
        <v>25246</v>
      </c>
      <c r="P6341" t="s">
        <v>25247</v>
      </c>
      <c r="Q6341" t="s">
        <v>25248</v>
      </c>
      <c r="R6341" t="s">
        <v>25249</v>
      </c>
    </row>
    <row r="6342" spans="1:18" x14ac:dyDescent="0.25">
      <c r="A6342">
        <v>1079437511</v>
      </c>
      <c r="B6342" t="s">
        <v>32</v>
      </c>
      <c r="C6342" t="s">
        <v>273</v>
      </c>
      <c r="D6342">
        <v>2008</v>
      </c>
      <c r="E6342">
        <v>86400</v>
      </c>
      <c r="F6342">
        <v>720000</v>
      </c>
      <c r="G6342" t="s">
        <v>20</v>
      </c>
      <c r="H6342" t="s">
        <v>34</v>
      </c>
      <c r="I6342" t="s">
        <v>22</v>
      </c>
      <c r="J6342" t="s">
        <v>35</v>
      </c>
      <c r="K6342" t="s">
        <v>36</v>
      </c>
      <c r="L6342" t="s">
        <v>25</v>
      </c>
      <c r="M6342" t="s">
        <v>25250</v>
      </c>
      <c r="N6342" t="s">
        <v>45</v>
      </c>
      <c r="O6342" t="s">
        <v>25251</v>
      </c>
      <c r="P6342" t="s">
        <v>210</v>
      </c>
      <c r="Q6342" t="s">
        <v>25252</v>
      </c>
      <c r="R6342" t="s">
        <v>25253</v>
      </c>
    </row>
    <row r="6343" spans="1:18" x14ac:dyDescent="0.25">
      <c r="A6343">
        <v>1080766408</v>
      </c>
      <c r="B6343" t="s">
        <v>50</v>
      </c>
      <c r="C6343" t="s">
        <v>51</v>
      </c>
      <c r="D6343">
        <v>2018</v>
      </c>
      <c r="E6343">
        <v>35300</v>
      </c>
      <c r="F6343">
        <v>3350000</v>
      </c>
      <c r="G6343" t="s">
        <v>20</v>
      </c>
      <c r="H6343" t="s">
        <v>34</v>
      </c>
      <c r="I6343" t="s">
        <v>22</v>
      </c>
      <c r="J6343" t="s">
        <v>23</v>
      </c>
      <c r="K6343" t="s">
        <v>24</v>
      </c>
      <c r="L6343" t="s">
        <v>25</v>
      </c>
      <c r="M6343" t="s">
        <v>6643</v>
      </c>
      <c r="N6343" t="s">
        <v>45</v>
      </c>
      <c r="O6343" t="s">
        <v>25254</v>
      </c>
      <c r="P6343" t="s">
        <v>25255</v>
      </c>
      <c r="Q6343" t="s">
        <v>25256</v>
      </c>
      <c r="R6343" t="s">
        <v>25257</v>
      </c>
    </row>
    <row r="6344" spans="1:18" x14ac:dyDescent="0.25">
      <c r="A6344">
        <v>1073355201</v>
      </c>
      <c r="B6344" t="s">
        <v>50</v>
      </c>
      <c r="C6344" t="s">
        <v>341</v>
      </c>
      <c r="D6344">
        <v>2015</v>
      </c>
      <c r="E6344">
        <v>141348</v>
      </c>
      <c r="F6344">
        <v>1450000</v>
      </c>
      <c r="G6344" t="s">
        <v>20</v>
      </c>
      <c r="H6344" t="s">
        <v>304</v>
      </c>
      <c r="I6344" t="s">
        <v>22</v>
      </c>
      <c r="J6344" t="s">
        <v>23</v>
      </c>
      <c r="K6344" t="s">
        <v>24</v>
      </c>
      <c r="L6344" t="s">
        <v>25</v>
      </c>
      <c r="M6344" t="s">
        <v>25258</v>
      </c>
      <c r="N6344" t="s">
        <v>4498</v>
      </c>
      <c r="O6344" t="s">
        <v>25259</v>
      </c>
      <c r="P6344" t="s">
        <v>25260</v>
      </c>
      <c r="Q6344" t="s">
        <v>25261</v>
      </c>
      <c r="R6344" t="s">
        <v>25262</v>
      </c>
    </row>
    <row r="6345" spans="1:18" x14ac:dyDescent="0.25">
      <c r="A6345">
        <v>1074783302</v>
      </c>
      <c r="B6345" t="s">
        <v>18</v>
      </c>
      <c r="C6345" t="s">
        <v>19</v>
      </c>
      <c r="D6345">
        <v>2012</v>
      </c>
      <c r="E6345">
        <v>125000</v>
      </c>
      <c r="F6345">
        <v>900000</v>
      </c>
      <c r="G6345" t="s">
        <v>20</v>
      </c>
      <c r="H6345" t="s">
        <v>52</v>
      </c>
      <c r="I6345" t="s">
        <v>22</v>
      </c>
      <c r="J6345" t="s">
        <v>23</v>
      </c>
      <c r="K6345" t="s">
        <v>24</v>
      </c>
      <c r="L6345" t="s">
        <v>25</v>
      </c>
      <c r="M6345" t="s">
        <v>25263</v>
      </c>
      <c r="N6345" t="s">
        <v>5837</v>
      </c>
      <c r="O6345" t="s">
        <v>25264</v>
      </c>
      <c r="P6345" t="s">
        <v>25265</v>
      </c>
      <c r="Q6345" t="s">
        <v>25266</v>
      </c>
      <c r="R6345" t="s">
        <v>25267</v>
      </c>
    </row>
    <row r="6346" spans="1:18" x14ac:dyDescent="0.25">
      <c r="A6346">
        <v>1077022166</v>
      </c>
      <c r="B6346" t="s">
        <v>50</v>
      </c>
      <c r="C6346" t="s">
        <v>213</v>
      </c>
      <c r="D6346">
        <v>2008</v>
      </c>
      <c r="E6346">
        <v>200000</v>
      </c>
      <c r="F6346">
        <v>850000</v>
      </c>
      <c r="G6346" t="s">
        <v>20</v>
      </c>
      <c r="H6346" t="s">
        <v>52</v>
      </c>
      <c r="I6346" t="s">
        <v>22</v>
      </c>
      <c r="J6346" t="s">
        <v>35</v>
      </c>
      <c r="K6346" t="s">
        <v>36</v>
      </c>
      <c r="L6346" t="s">
        <v>25</v>
      </c>
      <c r="M6346" t="s">
        <v>10695</v>
      </c>
      <c r="N6346" t="s">
        <v>67</v>
      </c>
      <c r="O6346" t="s">
        <v>25268</v>
      </c>
      <c r="P6346" t="s">
        <v>15663</v>
      </c>
      <c r="Q6346" t="s">
        <v>25269</v>
      </c>
      <c r="R6346" t="s">
        <v>25270</v>
      </c>
    </row>
    <row r="6347" spans="1:18" x14ac:dyDescent="0.25">
      <c r="A6347">
        <v>1080375547</v>
      </c>
      <c r="B6347" t="s">
        <v>83</v>
      </c>
      <c r="C6347" t="s">
        <v>602</v>
      </c>
      <c r="D6347">
        <v>2005</v>
      </c>
      <c r="E6347">
        <v>156703</v>
      </c>
      <c r="F6347">
        <v>2475000</v>
      </c>
      <c r="G6347" t="s">
        <v>20</v>
      </c>
      <c r="H6347" t="s">
        <v>52</v>
      </c>
      <c r="I6347" t="s">
        <v>22</v>
      </c>
      <c r="J6347" t="s">
        <v>23</v>
      </c>
      <c r="K6347" t="s">
        <v>24</v>
      </c>
      <c r="L6347" t="s">
        <v>25</v>
      </c>
      <c r="M6347" t="s">
        <v>16607</v>
      </c>
      <c r="N6347" t="s">
        <v>38</v>
      </c>
      <c r="O6347" t="s">
        <v>25271</v>
      </c>
      <c r="P6347" t="s">
        <v>1263</v>
      </c>
      <c r="Q6347" t="s">
        <v>25272</v>
      </c>
      <c r="R6347" t="s">
        <v>25273</v>
      </c>
    </row>
    <row r="6348" spans="1:18" x14ac:dyDescent="0.25">
      <c r="A6348">
        <v>1080554878</v>
      </c>
      <c r="B6348" t="s">
        <v>32</v>
      </c>
      <c r="C6348" t="s">
        <v>207</v>
      </c>
      <c r="D6348">
        <v>2015</v>
      </c>
      <c r="E6348">
        <v>45780</v>
      </c>
      <c r="F6348">
        <v>890000</v>
      </c>
      <c r="G6348" t="s">
        <v>20</v>
      </c>
      <c r="H6348" t="s">
        <v>52</v>
      </c>
      <c r="I6348" t="s">
        <v>22</v>
      </c>
      <c r="J6348" t="s">
        <v>35</v>
      </c>
      <c r="K6348" t="s">
        <v>36</v>
      </c>
      <c r="L6348" t="s">
        <v>25</v>
      </c>
      <c r="M6348" t="s">
        <v>1142</v>
      </c>
      <c r="N6348" t="s">
        <v>54</v>
      </c>
      <c r="O6348" t="s">
        <v>25274</v>
      </c>
      <c r="P6348" t="s">
        <v>276</v>
      </c>
      <c r="Q6348" t="s">
        <v>25275</v>
      </c>
      <c r="R6348" t="s">
        <v>25276</v>
      </c>
    </row>
    <row r="6349" spans="1:18" x14ac:dyDescent="0.25">
      <c r="A6349">
        <v>1080475641</v>
      </c>
      <c r="B6349" t="s">
        <v>224</v>
      </c>
      <c r="C6349" t="s">
        <v>353</v>
      </c>
      <c r="D6349">
        <v>2014</v>
      </c>
      <c r="E6349">
        <v>100000</v>
      </c>
      <c r="F6349">
        <v>2300000</v>
      </c>
      <c r="G6349" t="s">
        <v>20</v>
      </c>
      <c r="H6349" t="s">
        <v>52</v>
      </c>
      <c r="I6349" t="s">
        <v>22</v>
      </c>
      <c r="J6349" t="s">
        <v>23</v>
      </c>
      <c r="K6349" t="s">
        <v>24</v>
      </c>
      <c r="L6349" t="s">
        <v>25</v>
      </c>
      <c r="M6349" t="s">
        <v>7817</v>
      </c>
      <c r="N6349" t="s">
        <v>186</v>
      </c>
      <c r="O6349" t="s">
        <v>25277</v>
      </c>
      <c r="P6349" t="s">
        <v>25278</v>
      </c>
      <c r="Q6349" t="s">
        <v>25279</v>
      </c>
      <c r="R6349" t="s">
        <v>25280</v>
      </c>
    </row>
    <row r="6350" spans="1:18" x14ac:dyDescent="0.25">
      <c r="A6350">
        <v>1080461753</v>
      </c>
      <c r="B6350" t="s">
        <v>32</v>
      </c>
      <c r="C6350" t="s">
        <v>99</v>
      </c>
      <c r="D6350">
        <v>2007</v>
      </c>
      <c r="E6350">
        <v>200000</v>
      </c>
      <c r="F6350">
        <v>1299999</v>
      </c>
      <c r="G6350" t="s">
        <v>20</v>
      </c>
      <c r="H6350" t="s">
        <v>34</v>
      </c>
      <c r="I6350" t="s">
        <v>22</v>
      </c>
      <c r="J6350" t="s">
        <v>23</v>
      </c>
      <c r="K6350" t="s">
        <v>24</v>
      </c>
      <c r="L6350" t="s">
        <v>25</v>
      </c>
      <c r="M6350" t="s">
        <v>6435</v>
      </c>
      <c r="N6350" t="s">
        <v>45</v>
      </c>
      <c r="O6350" t="s">
        <v>25281</v>
      </c>
      <c r="P6350" t="s">
        <v>25282</v>
      </c>
      <c r="Q6350" t="s">
        <v>25283</v>
      </c>
      <c r="R6350" t="s">
        <v>25284</v>
      </c>
    </row>
    <row r="6351" spans="1:18" x14ac:dyDescent="0.25">
      <c r="A6351">
        <v>1080814661</v>
      </c>
      <c r="B6351" t="s">
        <v>83</v>
      </c>
      <c r="C6351" t="s">
        <v>84</v>
      </c>
      <c r="D6351">
        <v>2003</v>
      </c>
      <c r="E6351">
        <v>12345</v>
      </c>
      <c r="F6351">
        <v>1325000</v>
      </c>
      <c r="G6351" t="s">
        <v>20</v>
      </c>
      <c r="H6351" t="s">
        <v>52</v>
      </c>
      <c r="I6351" t="s">
        <v>22</v>
      </c>
      <c r="J6351" t="s">
        <v>35</v>
      </c>
      <c r="K6351" t="s">
        <v>36</v>
      </c>
      <c r="L6351" t="s">
        <v>25</v>
      </c>
      <c r="M6351" t="s">
        <v>1548</v>
      </c>
      <c r="N6351" t="s">
        <v>94</v>
      </c>
      <c r="O6351" t="s">
        <v>25285</v>
      </c>
      <c r="P6351" t="s">
        <v>25286</v>
      </c>
      <c r="Q6351" t="s">
        <v>25287</v>
      </c>
      <c r="R6351" t="s">
        <v>25288</v>
      </c>
    </row>
    <row r="6352" spans="1:18" x14ac:dyDescent="0.25">
      <c r="A6352">
        <v>1080169477</v>
      </c>
      <c r="B6352" t="s">
        <v>182</v>
      </c>
      <c r="C6352" t="s">
        <v>183</v>
      </c>
      <c r="D6352">
        <v>2004</v>
      </c>
      <c r="E6352">
        <v>100000</v>
      </c>
      <c r="F6352">
        <v>1000000</v>
      </c>
      <c r="G6352" t="s">
        <v>20</v>
      </c>
      <c r="H6352" t="s">
        <v>374</v>
      </c>
      <c r="I6352" t="s">
        <v>22</v>
      </c>
      <c r="J6352" t="s">
        <v>23</v>
      </c>
      <c r="K6352" t="s">
        <v>36</v>
      </c>
      <c r="L6352" t="s">
        <v>25</v>
      </c>
      <c r="M6352" t="s">
        <v>897</v>
      </c>
      <c r="N6352" t="s">
        <v>27</v>
      </c>
      <c r="O6352" t="s">
        <v>25289</v>
      </c>
      <c r="P6352" t="s">
        <v>25290</v>
      </c>
      <c r="Q6352" t="s">
        <v>25291</v>
      </c>
      <c r="R6352" t="s">
        <v>190</v>
      </c>
    </row>
    <row r="6353" spans="1:18" x14ac:dyDescent="0.25">
      <c r="A6353">
        <v>1077282906</v>
      </c>
      <c r="B6353" t="s">
        <v>18</v>
      </c>
      <c r="C6353" t="s">
        <v>432</v>
      </c>
      <c r="D6353">
        <v>2020</v>
      </c>
      <c r="E6353">
        <v>55000</v>
      </c>
      <c r="F6353">
        <v>3750000</v>
      </c>
      <c r="G6353" t="s">
        <v>20</v>
      </c>
      <c r="H6353" t="s">
        <v>34</v>
      </c>
      <c r="I6353" t="s">
        <v>22</v>
      </c>
      <c r="J6353" t="s">
        <v>35</v>
      </c>
      <c r="K6353" t="s">
        <v>36</v>
      </c>
      <c r="L6353" t="s">
        <v>25</v>
      </c>
      <c r="M6353" t="s">
        <v>1359</v>
      </c>
      <c r="N6353" t="s">
        <v>45</v>
      </c>
      <c r="O6353" t="s">
        <v>25292</v>
      </c>
      <c r="P6353" t="s">
        <v>25293</v>
      </c>
      <c r="Q6353" t="s">
        <v>25294</v>
      </c>
      <c r="R6353" t="s">
        <v>25295</v>
      </c>
    </row>
    <row r="6354" spans="1:18" x14ac:dyDescent="0.25">
      <c r="A6354">
        <v>1080142607</v>
      </c>
      <c r="B6354" t="s">
        <v>250</v>
      </c>
      <c r="C6354" t="s">
        <v>625</v>
      </c>
      <c r="D6354">
        <v>2001</v>
      </c>
      <c r="E6354">
        <v>100000</v>
      </c>
      <c r="F6354">
        <v>550000</v>
      </c>
      <c r="G6354" t="s">
        <v>20</v>
      </c>
      <c r="H6354" t="s">
        <v>92</v>
      </c>
      <c r="I6354" t="s">
        <v>22</v>
      </c>
      <c r="J6354" t="s">
        <v>23</v>
      </c>
      <c r="K6354" t="s">
        <v>36</v>
      </c>
      <c r="L6354" t="s">
        <v>25</v>
      </c>
      <c r="M6354" t="s">
        <v>214</v>
      </c>
      <c r="N6354" t="s">
        <v>94</v>
      </c>
      <c r="O6354" t="s">
        <v>25296</v>
      </c>
      <c r="P6354" t="s">
        <v>25297</v>
      </c>
      <c r="Q6354" t="s">
        <v>25298</v>
      </c>
      <c r="R6354" t="s">
        <v>25299</v>
      </c>
    </row>
    <row r="6355" spans="1:18" x14ac:dyDescent="0.25">
      <c r="A6355">
        <v>1080488641</v>
      </c>
      <c r="B6355" t="s">
        <v>182</v>
      </c>
      <c r="C6355" t="s">
        <v>183</v>
      </c>
      <c r="D6355">
        <v>2005</v>
      </c>
      <c r="E6355">
        <v>89000</v>
      </c>
      <c r="F6355">
        <v>900000</v>
      </c>
      <c r="G6355" t="s">
        <v>20</v>
      </c>
      <c r="H6355" t="s">
        <v>34</v>
      </c>
      <c r="I6355" t="s">
        <v>22</v>
      </c>
      <c r="J6355" t="s">
        <v>35</v>
      </c>
      <c r="K6355" t="s">
        <v>36</v>
      </c>
      <c r="L6355" t="s">
        <v>25</v>
      </c>
      <c r="M6355" t="s">
        <v>18906</v>
      </c>
      <c r="N6355" t="s">
        <v>668</v>
      </c>
      <c r="O6355" t="s">
        <v>25300</v>
      </c>
      <c r="P6355" t="s">
        <v>210</v>
      </c>
      <c r="Q6355" t="s">
        <v>25301</v>
      </c>
      <c r="R6355" t="s">
        <v>190</v>
      </c>
    </row>
    <row r="6356" spans="1:18" x14ac:dyDescent="0.25">
      <c r="A6356">
        <v>1080847625</v>
      </c>
      <c r="B6356" t="s">
        <v>182</v>
      </c>
      <c r="C6356" t="s">
        <v>183</v>
      </c>
      <c r="D6356">
        <v>2006</v>
      </c>
      <c r="E6356">
        <v>143000</v>
      </c>
      <c r="F6356">
        <v>1050000</v>
      </c>
      <c r="G6356" t="s">
        <v>20</v>
      </c>
      <c r="H6356" t="s">
        <v>52</v>
      </c>
      <c r="I6356" t="s">
        <v>22</v>
      </c>
      <c r="J6356" t="s">
        <v>35</v>
      </c>
      <c r="K6356" t="s">
        <v>36</v>
      </c>
      <c r="L6356" t="s">
        <v>25</v>
      </c>
      <c r="M6356" t="s">
        <v>10601</v>
      </c>
      <c r="N6356" t="s">
        <v>54</v>
      </c>
      <c r="O6356" t="s">
        <v>25302</v>
      </c>
      <c r="P6356" t="s">
        <v>481</v>
      </c>
      <c r="Q6356" t="s">
        <v>25303</v>
      </c>
      <c r="R6356" t="s">
        <v>190</v>
      </c>
    </row>
    <row r="6357" spans="1:18" x14ac:dyDescent="0.25">
      <c r="A6357">
        <v>1080793465</v>
      </c>
      <c r="B6357" t="s">
        <v>32</v>
      </c>
      <c r="C6357" t="s">
        <v>91</v>
      </c>
      <c r="D6357">
        <v>2007</v>
      </c>
      <c r="E6357">
        <v>200000</v>
      </c>
      <c r="F6357">
        <v>1100000</v>
      </c>
      <c r="G6357" t="s">
        <v>20</v>
      </c>
      <c r="H6357" t="s">
        <v>52</v>
      </c>
      <c r="I6357" t="s">
        <v>22</v>
      </c>
      <c r="J6357" t="s">
        <v>35</v>
      </c>
      <c r="K6357" t="s">
        <v>36</v>
      </c>
      <c r="L6357" t="s">
        <v>25</v>
      </c>
      <c r="M6357" t="s">
        <v>2964</v>
      </c>
      <c r="N6357" t="s">
        <v>520</v>
      </c>
      <c r="O6357" t="s">
        <v>25304</v>
      </c>
      <c r="P6357" t="s">
        <v>23467</v>
      </c>
      <c r="Q6357" t="s">
        <v>25305</v>
      </c>
      <c r="R6357" t="s">
        <v>25306</v>
      </c>
    </row>
    <row r="6358" spans="1:18" x14ac:dyDescent="0.25">
      <c r="A6358">
        <v>1080253201</v>
      </c>
      <c r="B6358" t="s">
        <v>32</v>
      </c>
      <c r="C6358" t="s">
        <v>99</v>
      </c>
      <c r="D6358">
        <v>2012</v>
      </c>
      <c r="E6358">
        <v>70000</v>
      </c>
      <c r="F6358">
        <v>1580000</v>
      </c>
      <c r="G6358" t="s">
        <v>20</v>
      </c>
      <c r="H6358" t="s">
        <v>52</v>
      </c>
      <c r="I6358" t="s">
        <v>22</v>
      </c>
      <c r="J6358" t="s">
        <v>23</v>
      </c>
      <c r="K6358" t="s">
        <v>24</v>
      </c>
      <c r="L6358" t="s">
        <v>25</v>
      </c>
      <c r="M6358" t="s">
        <v>5652</v>
      </c>
      <c r="N6358" t="s">
        <v>128</v>
      </c>
      <c r="O6358" t="s">
        <v>25307</v>
      </c>
      <c r="P6358" t="s">
        <v>210</v>
      </c>
      <c r="Q6358" t="s">
        <v>25308</v>
      </c>
      <c r="R6358" t="s">
        <v>25309</v>
      </c>
    </row>
    <row r="6359" spans="1:18" x14ac:dyDescent="0.25">
      <c r="A6359">
        <v>1076590840</v>
      </c>
      <c r="B6359" t="s">
        <v>250</v>
      </c>
      <c r="C6359" t="s">
        <v>625</v>
      </c>
      <c r="D6359">
        <v>2001</v>
      </c>
      <c r="E6359">
        <v>100000</v>
      </c>
      <c r="F6359">
        <v>280000</v>
      </c>
      <c r="G6359" t="s">
        <v>20</v>
      </c>
      <c r="H6359" t="s">
        <v>34</v>
      </c>
      <c r="I6359" t="s">
        <v>22</v>
      </c>
      <c r="J6359" t="s">
        <v>23</v>
      </c>
      <c r="K6359" t="s">
        <v>36</v>
      </c>
      <c r="L6359" t="s">
        <v>25</v>
      </c>
      <c r="M6359" t="s">
        <v>281</v>
      </c>
      <c r="N6359" t="s">
        <v>45</v>
      </c>
      <c r="O6359" t="s">
        <v>25310</v>
      </c>
      <c r="P6359" t="s">
        <v>40</v>
      </c>
      <c r="Q6359" t="s">
        <v>25311</v>
      </c>
      <c r="R6359" t="s">
        <v>25312</v>
      </c>
    </row>
    <row r="6360" spans="1:18" x14ac:dyDescent="0.25">
      <c r="A6360">
        <v>1078713152</v>
      </c>
      <c r="B6360" t="s">
        <v>32</v>
      </c>
      <c r="C6360" t="s">
        <v>43</v>
      </c>
      <c r="D6360">
        <v>2007</v>
      </c>
      <c r="E6360">
        <v>52000</v>
      </c>
      <c r="F6360">
        <v>850000</v>
      </c>
      <c r="G6360" t="s">
        <v>20</v>
      </c>
      <c r="H6360" t="s">
        <v>100</v>
      </c>
      <c r="I6360" t="s">
        <v>22</v>
      </c>
      <c r="J6360" t="s">
        <v>35</v>
      </c>
      <c r="K6360" t="s">
        <v>36</v>
      </c>
      <c r="L6360" t="s">
        <v>25</v>
      </c>
      <c r="M6360" t="s">
        <v>23257</v>
      </c>
      <c r="N6360" t="s">
        <v>38</v>
      </c>
      <c r="O6360" t="s">
        <v>25313</v>
      </c>
      <c r="P6360" t="s">
        <v>10295</v>
      </c>
      <c r="Q6360" t="s">
        <v>25314</v>
      </c>
      <c r="R6360" t="s">
        <v>25315</v>
      </c>
    </row>
    <row r="6361" spans="1:18" x14ac:dyDescent="0.25">
      <c r="A6361">
        <v>1080100129</v>
      </c>
      <c r="B6361" t="s">
        <v>83</v>
      </c>
      <c r="C6361" t="s">
        <v>146</v>
      </c>
      <c r="D6361">
        <v>2014</v>
      </c>
      <c r="E6361">
        <v>100000</v>
      </c>
      <c r="F6361">
        <v>3700000</v>
      </c>
      <c r="G6361" t="s">
        <v>20</v>
      </c>
      <c r="H6361" t="s">
        <v>52</v>
      </c>
      <c r="I6361" t="s">
        <v>22</v>
      </c>
      <c r="J6361" t="s">
        <v>23</v>
      </c>
      <c r="K6361" t="s">
        <v>24</v>
      </c>
      <c r="L6361" t="s">
        <v>25</v>
      </c>
      <c r="M6361" t="s">
        <v>25316</v>
      </c>
      <c r="N6361" t="s">
        <v>762</v>
      </c>
      <c r="O6361" t="s">
        <v>25317</v>
      </c>
      <c r="P6361" t="s">
        <v>25318</v>
      </c>
      <c r="Q6361" t="s">
        <v>25319</v>
      </c>
      <c r="R6361" t="s">
        <v>25320</v>
      </c>
    </row>
    <row r="6362" spans="1:18" x14ac:dyDescent="0.25">
      <c r="A6362">
        <v>1080551897</v>
      </c>
      <c r="B6362" t="s">
        <v>83</v>
      </c>
      <c r="C6362" t="s">
        <v>164</v>
      </c>
      <c r="D6362">
        <v>2020</v>
      </c>
      <c r="E6362">
        <v>73000</v>
      </c>
      <c r="F6362">
        <v>4750000</v>
      </c>
      <c r="G6362" t="s">
        <v>20</v>
      </c>
      <c r="H6362" t="s">
        <v>100</v>
      </c>
      <c r="I6362" t="s">
        <v>22</v>
      </c>
      <c r="J6362" t="s">
        <v>35</v>
      </c>
      <c r="K6362" t="s">
        <v>24</v>
      </c>
      <c r="L6362" t="s">
        <v>25</v>
      </c>
      <c r="M6362" t="s">
        <v>9813</v>
      </c>
      <c r="N6362" t="s">
        <v>27</v>
      </c>
      <c r="O6362" t="s">
        <v>25321</v>
      </c>
      <c r="P6362" t="s">
        <v>25322</v>
      </c>
      <c r="Q6362" t="s">
        <v>25323</v>
      </c>
      <c r="R6362" t="s">
        <v>25324</v>
      </c>
    </row>
    <row r="6363" spans="1:18" x14ac:dyDescent="0.25">
      <c r="A6363">
        <v>1080360303</v>
      </c>
      <c r="B6363" t="s">
        <v>32</v>
      </c>
      <c r="C6363" t="s">
        <v>91</v>
      </c>
      <c r="D6363">
        <v>2010</v>
      </c>
      <c r="E6363">
        <v>1234</v>
      </c>
      <c r="F6363">
        <v>985000</v>
      </c>
      <c r="G6363" t="s">
        <v>20</v>
      </c>
      <c r="H6363" t="s">
        <v>34</v>
      </c>
      <c r="I6363" t="s">
        <v>22</v>
      </c>
      <c r="J6363" t="s">
        <v>35</v>
      </c>
      <c r="K6363" t="s">
        <v>36</v>
      </c>
      <c r="L6363" t="s">
        <v>25</v>
      </c>
      <c r="M6363" t="s">
        <v>23198</v>
      </c>
      <c r="N6363" t="s">
        <v>45</v>
      </c>
      <c r="O6363" t="s">
        <v>25325</v>
      </c>
      <c r="P6363" t="s">
        <v>25326</v>
      </c>
      <c r="Q6363" t="s">
        <v>25327</v>
      </c>
      <c r="R6363" t="s">
        <v>25328</v>
      </c>
    </row>
    <row r="6364" spans="1:18" x14ac:dyDescent="0.25">
      <c r="A6364">
        <v>1079466733</v>
      </c>
      <c r="B6364" t="s">
        <v>18</v>
      </c>
      <c r="C6364" t="s">
        <v>19</v>
      </c>
      <c r="D6364">
        <v>2013</v>
      </c>
      <c r="E6364">
        <v>12345</v>
      </c>
      <c r="F6364">
        <v>2000000</v>
      </c>
      <c r="G6364" t="s">
        <v>20</v>
      </c>
      <c r="H6364" t="s">
        <v>100</v>
      </c>
      <c r="I6364" t="s">
        <v>22</v>
      </c>
      <c r="J6364" t="s">
        <v>23</v>
      </c>
      <c r="K6364" t="s">
        <v>24</v>
      </c>
      <c r="L6364" t="s">
        <v>25</v>
      </c>
      <c r="M6364" t="s">
        <v>970</v>
      </c>
      <c r="N6364" t="s">
        <v>94</v>
      </c>
      <c r="O6364" t="s">
        <v>25329</v>
      </c>
      <c r="P6364" t="s">
        <v>1263</v>
      </c>
      <c r="Q6364" t="s">
        <v>25330</v>
      </c>
      <c r="R6364" t="s">
        <v>25331</v>
      </c>
    </row>
    <row r="6365" spans="1:18" x14ac:dyDescent="0.25">
      <c r="A6365">
        <v>1080761169</v>
      </c>
      <c r="B6365" t="s">
        <v>83</v>
      </c>
      <c r="C6365" t="s">
        <v>201</v>
      </c>
      <c r="D6365">
        <v>2017</v>
      </c>
      <c r="E6365">
        <v>96000</v>
      </c>
      <c r="F6365">
        <v>3280000</v>
      </c>
      <c r="G6365" t="s">
        <v>20</v>
      </c>
      <c r="H6365" t="s">
        <v>52</v>
      </c>
      <c r="I6365" t="s">
        <v>22</v>
      </c>
      <c r="J6365" t="s">
        <v>35</v>
      </c>
      <c r="K6365" t="s">
        <v>36</v>
      </c>
      <c r="L6365" t="s">
        <v>25</v>
      </c>
      <c r="M6365" t="s">
        <v>25332</v>
      </c>
      <c r="N6365" t="s">
        <v>128</v>
      </c>
      <c r="O6365" t="s">
        <v>25333</v>
      </c>
      <c r="P6365" t="s">
        <v>25334</v>
      </c>
      <c r="Q6365" t="s">
        <v>25335</v>
      </c>
      <c r="R6365" t="s">
        <v>25336</v>
      </c>
    </row>
    <row r="6366" spans="1:18" x14ac:dyDescent="0.25">
      <c r="A6366">
        <v>1078526904</v>
      </c>
      <c r="B6366" t="s">
        <v>83</v>
      </c>
      <c r="C6366" t="s">
        <v>146</v>
      </c>
      <c r="D6366">
        <v>2008</v>
      </c>
      <c r="E6366">
        <v>90000</v>
      </c>
      <c r="F6366">
        <v>2100000</v>
      </c>
      <c r="G6366" t="s">
        <v>20</v>
      </c>
      <c r="H6366" t="s">
        <v>52</v>
      </c>
      <c r="I6366" t="s">
        <v>22</v>
      </c>
      <c r="J6366" t="s">
        <v>35</v>
      </c>
      <c r="K6366" t="s">
        <v>24</v>
      </c>
      <c r="L6366" t="s">
        <v>25</v>
      </c>
      <c r="M6366" t="s">
        <v>25337</v>
      </c>
      <c r="N6366" t="s">
        <v>94</v>
      </c>
      <c r="O6366" t="s">
        <v>25338</v>
      </c>
      <c r="P6366" t="s">
        <v>25339</v>
      </c>
      <c r="Q6366" t="s">
        <v>25340</v>
      </c>
      <c r="R6366" t="s">
        <v>25341</v>
      </c>
    </row>
    <row r="6367" spans="1:18" x14ac:dyDescent="0.25">
      <c r="A6367">
        <v>1080670150</v>
      </c>
      <c r="B6367" t="s">
        <v>83</v>
      </c>
      <c r="C6367" t="s">
        <v>164</v>
      </c>
      <c r="D6367">
        <v>2018</v>
      </c>
      <c r="E6367">
        <v>131000</v>
      </c>
      <c r="F6367">
        <v>3350000</v>
      </c>
      <c r="G6367" t="s">
        <v>20</v>
      </c>
      <c r="H6367" t="s">
        <v>52</v>
      </c>
      <c r="I6367" t="s">
        <v>22</v>
      </c>
      <c r="J6367" t="s">
        <v>35</v>
      </c>
      <c r="K6367" t="s">
        <v>36</v>
      </c>
      <c r="L6367" t="s">
        <v>25</v>
      </c>
      <c r="M6367" t="s">
        <v>13575</v>
      </c>
      <c r="N6367" t="s">
        <v>2430</v>
      </c>
      <c r="O6367" t="s">
        <v>25342</v>
      </c>
      <c r="P6367" t="s">
        <v>25343</v>
      </c>
      <c r="Q6367" t="s">
        <v>25344</v>
      </c>
      <c r="R6367" t="s">
        <v>25345</v>
      </c>
    </row>
    <row r="6368" spans="1:18" x14ac:dyDescent="0.25">
      <c r="A6368">
        <v>1080540550</v>
      </c>
      <c r="B6368" t="s">
        <v>83</v>
      </c>
      <c r="C6368" t="s">
        <v>201</v>
      </c>
      <c r="D6368">
        <v>2015</v>
      </c>
      <c r="E6368">
        <v>92000</v>
      </c>
      <c r="F6368">
        <v>3050000</v>
      </c>
      <c r="G6368" t="s">
        <v>20</v>
      </c>
      <c r="H6368" t="s">
        <v>34</v>
      </c>
      <c r="I6368" t="s">
        <v>22</v>
      </c>
      <c r="J6368" t="s">
        <v>23</v>
      </c>
      <c r="K6368" t="s">
        <v>24</v>
      </c>
      <c r="L6368" t="s">
        <v>25</v>
      </c>
      <c r="M6368" t="s">
        <v>4982</v>
      </c>
      <c r="N6368" t="s">
        <v>45</v>
      </c>
      <c r="O6368" t="s">
        <v>21412</v>
      </c>
      <c r="P6368" t="s">
        <v>15663</v>
      </c>
      <c r="Q6368" t="s">
        <v>25346</v>
      </c>
      <c r="R6368" t="s">
        <v>25347</v>
      </c>
    </row>
    <row r="6369" spans="1:18" x14ac:dyDescent="0.25">
      <c r="A6369">
        <v>1079255917</v>
      </c>
      <c r="B6369" t="s">
        <v>32</v>
      </c>
      <c r="C6369" t="s">
        <v>207</v>
      </c>
      <c r="D6369">
        <v>2008</v>
      </c>
      <c r="E6369">
        <v>50000</v>
      </c>
      <c r="F6369">
        <v>625000</v>
      </c>
      <c r="G6369" t="s">
        <v>20</v>
      </c>
      <c r="H6369" t="s">
        <v>34</v>
      </c>
      <c r="I6369" t="s">
        <v>22</v>
      </c>
      <c r="J6369" t="s">
        <v>35</v>
      </c>
      <c r="K6369" t="s">
        <v>36</v>
      </c>
      <c r="L6369" t="s">
        <v>25</v>
      </c>
      <c r="M6369" t="s">
        <v>25348</v>
      </c>
      <c r="N6369" t="s">
        <v>45</v>
      </c>
      <c r="O6369" t="s">
        <v>25349</v>
      </c>
      <c r="P6369" t="s">
        <v>5023</v>
      </c>
      <c r="Q6369" t="s">
        <v>25350</v>
      </c>
      <c r="R6369" t="s">
        <v>25351</v>
      </c>
    </row>
    <row r="6370" spans="1:18" x14ac:dyDescent="0.25">
      <c r="A6370">
        <v>1080294990</v>
      </c>
      <c r="B6370" t="s">
        <v>18</v>
      </c>
      <c r="C6370" t="s">
        <v>389</v>
      </c>
      <c r="D6370">
        <v>2002</v>
      </c>
      <c r="E6370">
        <v>185000</v>
      </c>
      <c r="F6370">
        <v>1800000</v>
      </c>
      <c r="G6370" t="s">
        <v>20</v>
      </c>
      <c r="H6370" t="s">
        <v>34</v>
      </c>
      <c r="I6370" t="s">
        <v>22</v>
      </c>
      <c r="J6370" t="s">
        <v>35</v>
      </c>
      <c r="K6370" t="s">
        <v>24</v>
      </c>
      <c r="L6370" t="s">
        <v>25</v>
      </c>
      <c r="M6370" t="s">
        <v>15223</v>
      </c>
      <c r="N6370" t="s">
        <v>348</v>
      </c>
      <c r="O6370" t="s">
        <v>25352</v>
      </c>
      <c r="P6370" t="s">
        <v>25353</v>
      </c>
      <c r="Q6370" t="s">
        <v>25354</v>
      </c>
      <c r="R6370" t="s">
        <v>25355</v>
      </c>
    </row>
    <row r="6371" spans="1:18" x14ac:dyDescent="0.25">
      <c r="A6371">
        <v>1080781972</v>
      </c>
      <c r="B6371" t="s">
        <v>18</v>
      </c>
      <c r="C6371" t="s">
        <v>432</v>
      </c>
      <c r="D6371">
        <v>2021</v>
      </c>
      <c r="E6371">
        <v>37000</v>
      </c>
      <c r="F6371">
        <v>3750000</v>
      </c>
      <c r="G6371" t="s">
        <v>20</v>
      </c>
      <c r="H6371" t="s">
        <v>262</v>
      </c>
      <c r="I6371" t="s">
        <v>22</v>
      </c>
      <c r="J6371" t="s">
        <v>35</v>
      </c>
      <c r="K6371" t="s">
        <v>36</v>
      </c>
      <c r="L6371" t="s">
        <v>25</v>
      </c>
      <c r="M6371" t="s">
        <v>3730</v>
      </c>
      <c r="N6371" t="s">
        <v>186</v>
      </c>
      <c r="O6371" t="s">
        <v>25356</v>
      </c>
      <c r="P6371" t="s">
        <v>3589</v>
      </c>
      <c r="Q6371" t="s">
        <v>25357</v>
      </c>
      <c r="R6371" t="s">
        <v>25358</v>
      </c>
    </row>
    <row r="6372" spans="1:18" x14ac:dyDescent="0.25">
      <c r="A6372">
        <v>1080520976</v>
      </c>
      <c r="B6372" t="s">
        <v>250</v>
      </c>
      <c r="C6372" t="s">
        <v>251</v>
      </c>
      <c r="D6372">
        <v>2022</v>
      </c>
      <c r="E6372">
        <v>10500</v>
      </c>
      <c r="F6372">
        <v>3300000</v>
      </c>
      <c r="G6372" t="s">
        <v>20</v>
      </c>
      <c r="H6372" t="s">
        <v>34</v>
      </c>
      <c r="I6372" t="s">
        <v>22</v>
      </c>
      <c r="J6372" t="s">
        <v>35</v>
      </c>
      <c r="K6372" t="s">
        <v>24</v>
      </c>
      <c r="L6372" t="s">
        <v>25</v>
      </c>
      <c r="M6372" t="s">
        <v>2969</v>
      </c>
      <c r="N6372" t="s">
        <v>45</v>
      </c>
      <c r="O6372" t="s">
        <v>25359</v>
      </c>
      <c r="P6372" t="s">
        <v>25360</v>
      </c>
      <c r="Q6372" t="s">
        <v>25361</v>
      </c>
      <c r="R6372" t="s">
        <v>25362</v>
      </c>
    </row>
    <row r="6373" spans="1:18" x14ac:dyDescent="0.25">
      <c r="A6373">
        <v>1080089538</v>
      </c>
      <c r="B6373" t="s">
        <v>50</v>
      </c>
      <c r="C6373" t="s">
        <v>213</v>
      </c>
      <c r="D6373">
        <v>2011</v>
      </c>
      <c r="E6373">
        <v>150000</v>
      </c>
      <c r="F6373">
        <v>850000</v>
      </c>
      <c r="G6373" t="s">
        <v>20</v>
      </c>
      <c r="H6373" t="s">
        <v>34</v>
      </c>
      <c r="I6373" t="s">
        <v>22</v>
      </c>
      <c r="J6373" t="s">
        <v>35</v>
      </c>
      <c r="K6373" t="s">
        <v>36</v>
      </c>
      <c r="L6373" t="s">
        <v>25</v>
      </c>
      <c r="M6373" t="s">
        <v>147</v>
      </c>
      <c r="N6373" t="s">
        <v>45</v>
      </c>
      <c r="O6373" t="s">
        <v>25363</v>
      </c>
      <c r="P6373" t="s">
        <v>25364</v>
      </c>
      <c r="Q6373" t="s">
        <v>25365</v>
      </c>
      <c r="R6373" t="s">
        <v>25366</v>
      </c>
    </row>
    <row r="6374" spans="1:18" x14ac:dyDescent="0.25">
      <c r="A6374">
        <v>1078020518</v>
      </c>
      <c r="B6374" t="s">
        <v>18</v>
      </c>
      <c r="C6374" t="s">
        <v>513</v>
      </c>
      <c r="D6374">
        <v>2012</v>
      </c>
      <c r="E6374">
        <v>73000</v>
      </c>
      <c r="F6374">
        <v>2550000</v>
      </c>
      <c r="G6374" t="s">
        <v>20</v>
      </c>
      <c r="H6374" t="s">
        <v>85</v>
      </c>
      <c r="I6374" t="s">
        <v>22</v>
      </c>
      <c r="J6374" t="s">
        <v>35</v>
      </c>
      <c r="K6374" t="s">
        <v>36</v>
      </c>
      <c r="L6374" t="s">
        <v>25</v>
      </c>
      <c r="M6374" t="s">
        <v>4058</v>
      </c>
      <c r="N6374" t="s">
        <v>1699</v>
      </c>
      <c r="O6374" t="s">
        <v>25367</v>
      </c>
      <c r="P6374" t="s">
        <v>25368</v>
      </c>
      <c r="Q6374" t="s">
        <v>25369</v>
      </c>
      <c r="R6374" t="s">
        <v>25370</v>
      </c>
    </row>
    <row r="6375" spans="1:18" x14ac:dyDescent="0.25">
      <c r="A6375">
        <v>1080377560</v>
      </c>
      <c r="B6375" t="s">
        <v>50</v>
      </c>
      <c r="C6375" t="s">
        <v>72</v>
      </c>
      <c r="D6375">
        <v>2017</v>
      </c>
      <c r="E6375">
        <v>65000</v>
      </c>
      <c r="F6375">
        <v>2900000</v>
      </c>
      <c r="G6375" t="s">
        <v>20</v>
      </c>
      <c r="H6375" t="s">
        <v>100</v>
      </c>
      <c r="I6375" t="s">
        <v>22</v>
      </c>
      <c r="J6375" t="s">
        <v>23</v>
      </c>
      <c r="K6375" t="s">
        <v>24</v>
      </c>
      <c r="L6375" t="s">
        <v>25</v>
      </c>
      <c r="M6375" t="s">
        <v>14879</v>
      </c>
      <c r="N6375" t="s">
        <v>458</v>
      </c>
      <c r="O6375" t="s">
        <v>25371</v>
      </c>
      <c r="P6375" t="s">
        <v>25372</v>
      </c>
      <c r="Q6375" t="s">
        <v>25373</v>
      </c>
      <c r="R6375" t="s">
        <v>25374</v>
      </c>
    </row>
    <row r="6376" spans="1:18" x14ac:dyDescent="0.25">
      <c r="A6376">
        <v>1080537810</v>
      </c>
      <c r="B6376" t="s">
        <v>18</v>
      </c>
      <c r="C6376" t="s">
        <v>106</v>
      </c>
      <c r="D6376">
        <v>2014</v>
      </c>
      <c r="E6376">
        <v>140000</v>
      </c>
      <c r="F6376">
        <v>2400000</v>
      </c>
      <c r="G6376" t="s">
        <v>20</v>
      </c>
      <c r="H6376" t="s">
        <v>52</v>
      </c>
      <c r="I6376" t="s">
        <v>22</v>
      </c>
      <c r="J6376" t="s">
        <v>35</v>
      </c>
      <c r="K6376" t="s">
        <v>36</v>
      </c>
      <c r="L6376" t="s">
        <v>25</v>
      </c>
      <c r="M6376" t="s">
        <v>25375</v>
      </c>
      <c r="N6376" t="s">
        <v>2996</v>
      </c>
      <c r="O6376" t="s">
        <v>25376</v>
      </c>
      <c r="P6376" t="s">
        <v>25377</v>
      </c>
      <c r="Q6376" t="s">
        <v>25378</v>
      </c>
      <c r="R6376" t="s">
        <v>25379</v>
      </c>
    </row>
    <row r="6377" spans="1:18" x14ac:dyDescent="0.25">
      <c r="A6377">
        <v>1080419384</v>
      </c>
      <c r="B6377" t="s">
        <v>32</v>
      </c>
      <c r="C6377" t="s">
        <v>43</v>
      </c>
      <c r="D6377">
        <v>2018</v>
      </c>
      <c r="E6377">
        <v>70000</v>
      </c>
      <c r="F6377">
        <v>1250000</v>
      </c>
      <c r="G6377" t="s">
        <v>20</v>
      </c>
      <c r="H6377" t="s">
        <v>85</v>
      </c>
      <c r="I6377" t="s">
        <v>22</v>
      </c>
      <c r="J6377" t="s">
        <v>35</v>
      </c>
      <c r="K6377" t="s">
        <v>36</v>
      </c>
      <c r="L6377" t="s">
        <v>25</v>
      </c>
      <c r="M6377" t="s">
        <v>304</v>
      </c>
      <c r="N6377" t="s">
        <v>668</v>
      </c>
      <c r="O6377" t="s">
        <v>25380</v>
      </c>
      <c r="P6377" t="s">
        <v>25381</v>
      </c>
      <c r="Q6377" t="s">
        <v>25382</v>
      </c>
      <c r="R6377" t="s">
        <v>25383</v>
      </c>
    </row>
    <row r="6378" spans="1:18" x14ac:dyDescent="0.25">
      <c r="A6378">
        <v>1080555410</v>
      </c>
      <c r="B6378" t="s">
        <v>18</v>
      </c>
      <c r="C6378" t="s">
        <v>19</v>
      </c>
      <c r="D6378">
        <v>2012</v>
      </c>
      <c r="E6378">
        <v>120000</v>
      </c>
      <c r="F6378">
        <v>2200000</v>
      </c>
      <c r="G6378" t="s">
        <v>20</v>
      </c>
      <c r="H6378" t="s">
        <v>34</v>
      </c>
      <c r="I6378" t="s">
        <v>22</v>
      </c>
      <c r="J6378" t="s">
        <v>23</v>
      </c>
      <c r="K6378" t="s">
        <v>24</v>
      </c>
      <c r="L6378" t="s">
        <v>25</v>
      </c>
      <c r="M6378" t="s">
        <v>15068</v>
      </c>
      <c r="N6378" t="s">
        <v>45</v>
      </c>
      <c r="O6378" t="s">
        <v>25384</v>
      </c>
      <c r="P6378" t="s">
        <v>25385</v>
      </c>
      <c r="Q6378" t="s">
        <v>25386</v>
      </c>
      <c r="R6378" t="s">
        <v>25387</v>
      </c>
    </row>
    <row r="6379" spans="1:18" x14ac:dyDescent="0.25">
      <c r="A6379">
        <v>1061061627</v>
      </c>
      <c r="B6379" t="s">
        <v>83</v>
      </c>
      <c r="C6379" t="s">
        <v>84</v>
      </c>
      <c r="D6379">
        <v>2006</v>
      </c>
      <c r="E6379">
        <v>163652</v>
      </c>
      <c r="F6379">
        <v>1757000</v>
      </c>
      <c r="G6379" t="s">
        <v>20</v>
      </c>
      <c r="H6379" t="s">
        <v>52</v>
      </c>
      <c r="I6379" t="s">
        <v>22</v>
      </c>
      <c r="J6379" t="s">
        <v>35</v>
      </c>
      <c r="K6379" t="s">
        <v>36</v>
      </c>
      <c r="L6379" t="s">
        <v>25</v>
      </c>
      <c r="M6379" t="s">
        <v>10847</v>
      </c>
      <c r="N6379" t="s">
        <v>54</v>
      </c>
      <c r="O6379" t="s">
        <v>25388</v>
      </c>
      <c r="P6379" t="s">
        <v>1040</v>
      </c>
      <c r="Q6379" t="s">
        <v>25389</v>
      </c>
      <c r="R6379" t="s">
        <v>25390</v>
      </c>
    </row>
    <row r="6380" spans="1:18" x14ac:dyDescent="0.25">
      <c r="A6380">
        <v>1080855717</v>
      </c>
      <c r="B6380" t="s">
        <v>32</v>
      </c>
      <c r="C6380" t="s">
        <v>91</v>
      </c>
      <c r="D6380">
        <v>2010</v>
      </c>
      <c r="E6380">
        <v>195000</v>
      </c>
      <c r="F6380">
        <v>1150000</v>
      </c>
      <c r="G6380" t="s">
        <v>20</v>
      </c>
      <c r="H6380" t="s">
        <v>52</v>
      </c>
      <c r="I6380" t="s">
        <v>22</v>
      </c>
      <c r="J6380" t="s">
        <v>23</v>
      </c>
      <c r="K6380" t="s">
        <v>36</v>
      </c>
      <c r="L6380" t="s">
        <v>25</v>
      </c>
      <c r="M6380" t="s">
        <v>1964</v>
      </c>
      <c r="N6380" t="s">
        <v>1198</v>
      </c>
      <c r="O6380" t="s">
        <v>25391</v>
      </c>
      <c r="P6380" t="s">
        <v>10414</v>
      </c>
      <c r="Q6380" t="s">
        <v>25392</v>
      </c>
      <c r="R6380" t="s">
        <v>25393</v>
      </c>
    </row>
    <row r="6381" spans="1:18" x14ac:dyDescent="0.25">
      <c r="A6381">
        <v>1080750525</v>
      </c>
      <c r="B6381" t="s">
        <v>83</v>
      </c>
      <c r="C6381" t="s">
        <v>146</v>
      </c>
      <c r="D6381">
        <v>2001</v>
      </c>
      <c r="E6381">
        <v>150000</v>
      </c>
      <c r="F6381">
        <v>1095000</v>
      </c>
      <c r="G6381" t="s">
        <v>20</v>
      </c>
      <c r="H6381" t="s">
        <v>34</v>
      </c>
      <c r="I6381" t="s">
        <v>22</v>
      </c>
      <c r="J6381" t="s">
        <v>23</v>
      </c>
      <c r="K6381" t="s">
        <v>24</v>
      </c>
      <c r="L6381" t="s">
        <v>25</v>
      </c>
      <c r="M6381" t="s">
        <v>1142</v>
      </c>
      <c r="N6381" t="s">
        <v>54</v>
      </c>
      <c r="O6381" t="s">
        <v>25394</v>
      </c>
      <c r="P6381" t="s">
        <v>25395</v>
      </c>
      <c r="Q6381" t="s">
        <v>25396</v>
      </c>
      <c r="R6381" t="s">
        <v>25397</v>
      </c>
    </row>
    <row r="6382" spans="1:18" x14ac:dyDescent="0.25">
      <c r="A6382">
        <v>1080232743</v>
      </c>
      <c r="B6382" t="s">
        <v>182</v>
      </c>
      <c r="C6382" t="s">
        <v>183</v>
      </c>
      <c r="D6382">
        <v>2003</v>
      </c>
      <c r="E6382">
        <v>99000</v>
      </c>
      <c r="F6382">
        <v>900000</v>
      </c>
      <c r="G6382" t="s">
        <v>20</v>
      </c>
      <c r="H6382" t="s">
        <v>34</v>
      </c>
      <c r="I6382" t="s">
        <v>22</v>
      </c>
      <c r="J6382" t="s">
        <v>23</v>
      </c>
      <c r="K6382" t="s">
        <v>36</v>
      </c>
      <c r="L6382" t="s">
        <v>25</v>
      </c>
      <c r="M6382" t="s">
        <v>407</v>
      </c>
      <c r="N6382" t="s">
        <v>45</v>
      </c>
      <c r="O6382" t="s">
        <v>25398</v>
      </c>
      <c r="P6382" t="s">
        <v>210</v>
      </c>
      <c r="Q6382" t="s">
        <v>25399</v>
      </c>
      <c r="R6382" t="s">
        <v>190</v>
      </c>
    </row>
    <row r="6383" spans="1:18" x14ac:dyDescent="0.25">
      <c r="A6383">
        <v>1075607265</v>
      </c>
      <c r="B6383" t="s">
        <v>83</v>
      </c>
      <c r="C6383" t="s">
        <v>120</v>
      </c>
      <c r="D6383">
        <v>2003</v>
      </c>
      <c r="E6383">
        <v>210000</v>
      </c>
      <c r="F6383">
        <v>1450000</v>
      </c>
      <c r="G6383" t="s">
        <v>20</v>
      </c>
      <c r="H6383" t="s">
        <v>100</v>
      </c>
      <c r="I6383" t="s">
        <v>22</v>
      </c>
      <c r="J6383" t="s">
        <v>35</v>
      </c>
      <c r="K6383" t="s">
        <v>24</v>
      </c>
      <c r="L6383" t="s">
        <v>25</v>
      </c>
      <c r="M6383" t="s">
        <v>25400</v>
      </c>
      <c r="N6383" t="s">
        <v>27</v>
      </c>
      <c r="O6383" t="s">
        <v>25401</v>
      </c>
      <c r="P6383" t="s">
        <v>25402</v>
      </c>
      <c r="Q6383" t="s">
        <v>25403</v>
      </c>
      <c r="R6383" t="s">
        <v>25404</v>
      </c>
    </row>
    <row r="6384" spans="1:18" x14ac:dyDescent="0.25">
      <c r="A6384">
        <v>1079809990</v>
      </c>
      <c r="B6384" t="s">
        <v>50</v>
      </c>
      <c r="C6384" t="s">
        <v>72</v>
      </c>
      <c r="D6384">
        <v>2012</v>
      </c>
      <c r="E6384">
        <v>10000</v>
      </c>
      <c r="F6384">
        <v>1850000</v>
      </c>
      <c r="G6384" t="s">
        <v>20</v>
      </c>
      <c r="H6384" t="s">
        <v>134</v>
      </c>
      <c r="I6384" t="s">
        <v>22</v>
      </c>
      <c r="J6384" t="s">
        <v>23</v>
      </c>
      <c r="K6384" t="s">
        <v>24</v>
      </c>
      <c r="L6384" t="s">
        <v>25</v>
      </c>
      <c r="M6384" t="s">
        <v>17863</v>
      </c>
      <c r="N6384" t="s">
        <v>67</v>
      </c>
      <c r="O6384" t="s">
        <v>25405</v>
      </c>
      <c r="P6384" t="s">
        <v>25406</v>
      </c>
      <c r="Q6384" t="s">
        <v>25407</v>
      </c>
      <c r="R6384" t="s">
        <v>25408</v>
      </c>
    </row>
    <row r="6385" spans="1:18" x14ac:dyDescent="0.25">
      <c r="A6385">
        <v>1080627962</v>
      </c>
      <c r="B6385" t="s">
        <v>224</v>
      </c>
      <c r="C6385" t="s">
        <v>225</v>
      </c>
      <c r="D6385">
        <v>2011</v>
      </c>
      <c r="E6385">
        <v>78000</v>
      </c>
      <c r="F6385">
        <v>2150000</v>
      </c>
      <c r="G6385" t="s">
        <v>20</v>
      </c>
      <c r="H6385" t="s">
        <v>134</v>
      </c>
      <c r="I6385" t="s">
        <v>22</v>
      </c>
      <c r="J6385" t="s">
        <v>23</v>
      </c>
      <c r="K6385" t="s">
        <v>24</v>
      </c>
      <c r="L6385" t="s">
        <v>25</v>
      </c>
      <c r="M6385" t="s">
        <v>375</v>
      </c>
      <c r="N6385" t="s">
        <v>54</v>
      </c>
      <c r="O6385" t="s">
        <v>25409</v>
      </c>
      <c r="P6385" t="s">
        <v>25410</v>
      </c>
      <c r="Q6385" t="s">
        <v>25411</v>
      </c>
      <c r="R6385" t="s">
        <v>25412</v>
      </c>
    </row>
    <row r="6386" spans="1:18" x14ac:dyDescent="0.25">
      <c r="A6386">
        <v>1080343221</v>
      </c>
      <c r="B6386" t="s">
        <v>50</v>
      </c>
      <c r="C6386" t="s">
        <v>72</v>
      </c>
      <c r="D6386">
        <v>2014</v>
      </c>
      <c r="E6386">
        <v>90000</v>
      </c>
      <c r="F6386">
        <v>2155000</v>
      </c>
      <c r="G6386" t="s">
        <v>20</v>
      </c>
      <c r="H6386" t="s">
        <v>34</v>
      </c>
      <c r="I6386" t="s">
        <v>22</v>
      </c>
      <c r="J6386" t="s">
        <v>23</v>
      </c>
      <c r="K6386" t="s">
        <v>24</v>
      </c>
      <c r="L6386" t="s">
        <v>25</v>
      </c>
      <c r="M6386" t="s">
        <v>407</v>
      </c>
      <c r="N6386" t="s">
        <v>45</v>
      </c>
      <c r="O6386" t="s">
        <v>25413</v>
      </c>
      <c r="P6386" t="s">
        <v>25414</v>
      </c>
      <c r="Q6386" t="s">
        <v>25415</v>
      </c>
      <c r="R6386" t="s">
        <v>25416</v>
      </c>
    </row>
    <row r="6387" spans="1:18" x14ac:dyDescent="0.25">
      <c r="A6387">
        <v>1080941773</v>
      </c>
      <c r="B6387" t="s">
        <v>50</v>
      </c>
      <c r="C6387" t="s">
        <v>72</v>
      </c>
      <c r="D6387">
        <v>2012</v>
      </c>
      <c r="E6387">
        <v>17500</v>
      </c>
      <c r="F6387">
        <v>2300000</v>
      </c>
      <c r="G6387" t="s">
        <v>20</v>
      </c>
      <c r="H6387" t="s">
        <v>52</v>
      </c>
      <c r="I6387" t="s">
        <v>22</v>
      </c>
      <c r="J6387" t="s">
        <v>23</v>
      </c>
      <c r="K6387" t="s">
        <v>24</v>
      </c>
      <c r="L6387" t="s">
        <v>25</v>
      </c>
      <c r="M6387" t="s">
        <v>612</v>
      </c>
      <c r="N6387" t="s">
        <v>122</v>
      </c>
      <c r="O6387" t="s">
        <v>25417</v>
      </c>
      <c r="P6387" t="s">
        <v>25418</v>
      </c>
      <c r="Q6387" t="s">
        <v>25419</v>
      </c>
      <c r="R6387" t="s">
        <v>25420</v>
      </c>
    </row>
    <row r="6388" spans="1:18" x14ac:dyDescent="0.25">
      <c r="A6388">
        <v>1078860420</v>
      </c>
      <c r="B6388" t="s">
        <v>224</v>
      </c>
      <c r="C6388" t="s">
        <v>468</v>
      </c>
      <c r="D6388">
        <v>2005</v>
      </c>
      <c r="E6388">
        <v>115000</v>
      </c>
      <c r="F6388">
        <v>1015000</v>
      </c>
      <c r="G6388" t="s">
        <v>20</v>
      </c>
      <c r="H6388" t="s">
        <v>85</v>
      </c>
      <c r="I6388" t="s">
        <v>22</v>
      </c>
      <c r="J6388" t="s">
        <v>23</v>
      </c>
      <c r="K6388" t="s">
        <v>36</v>
      </c>
      <c r="L6388" t="s">
        <v>25</v>
      </c>
      <c r="M6388" t="s">
        <v>310</v>
      </c>
      <c r="N6388" t="s">
        <v>45</v>
      </c>
      <c r="O6388" t="s">
        <v>25421</v>
      </c>
      <c r="P6388" t="s">
        <v>25422</v>
      </c>
      <c r="Q6388" t="s">
        <v>25423</v>
      </c>
      <c r="R6388" t="s">
        <v>25424</v>
      </c>
    </row>
    <row r="6389" spans="1:18" x14ac:dyDescent="0.25">
      <c r="A6389">
        <v>1080777064</v>
      </c>
      <c r="B6389" t="s">
        <v>18</v>
      </c>
      <c r="C6389" t="s">
        <v>513</v>
      </c>
      <c r="D6389">
        <v>2010</v>
      </c>
      <c r="E6389">
        <v>115000</v>
      </c>
      <c r="F6389">
        <v>1840000</v>
      </c>
      <c r="G6389" t="s">
        <v>20</v>
      </c>
      <c r="H6389" t="s">
        <v>34</v>
      </c>
      <c r="I6389" t="s">
        <v>22</v>
      </c>
      <c r="J6389" t="s">
        <v>35</v>
      </c>
      <c r="K6389" t="s">
        <v>36</v>
      </c>
      <c r="L6389" t="s">
        <v>25</v>
      </c>
      <c r="M6389" t="s">
        <v>342</v>
      </c>
      <c r="N6389" t="s">
        <v>45</v>
      </c>
      <c r="O6389" t="s">
        <v>25425</v>
      </c>
      <c r="P6389" t="s">
        <v>25426</v>
      </c>
      <c r="Q6389" t="s">
        <v>25427</v>
      </c>
      <c r="R6389" t="s">
        <v>25428</v>
      </c>
    </row>
    <row r="6390" spans="1:18" x14ac:dyDescent="0.25">
      <c r="A6390">
        <v>1071978367</v>
      </c>
      <c r="B6390" t="s">
        <v>32</v>
      </c>
      <c r="C6390" t="s">
        <v>91</v>
      </c>
      <c r="D6390">
        <v>2008</v>
      </c>
      <c r="E6390">
        <v>57000</v>
      </c>
      <c r="F6390">
        <v>925000</v>
      </c>
      <c r="G6390" t="s">
        <v>20</v>
      </c>
      <c r="H6390" t="s">
        <v>374</v>
      </c>
      <c r="I6390" t="s">
        <v>22</v>
      </c>
      <c r="J6390" t="s">
        <v>23</v>
      </c>
      <c r="K6390" t="s">
        <v>36</v>
      </c>
      <c r="L6390" t="s">
        <v>25</v>
      </c>
      <c r="M6390" t="s">
        <v>1467</v>
      </c>
      <c r="N6390" t="s">
        <v>1198</v>
      </c>
      <c r="O6390" t="s">
        <v>25429</v>
      </c>
      <c r="P6390" t="s">
        <v>25430</v>
      </c>
      <c r="Q6390" t="s">
        <v>25431</v>
      </c>
      <c r="R6390" t="s">
        <v>25432</v>
      </c>
    </row>
    <row r="6391" spans="1:18" x14ac:dyDescent="0.25">
      <c r="A6391">
        <v>1080866400</v>
      </c>
      <c r="B6391" t="s">
        <v>83</v>
      </c>
      <c r="C6391" t="s">
        <v>201</v>
      </c>
      <c r="D6391">
        <v>2021</v>
      </c>
      <c r="E6391">
        <v>36000</v>
      </c>
      <c r="F6391">
        <v>4900000</v>
      </c>
      <c r="G6391" t="s">
        <v>20</v>
      </c>
      <c r="H6391" t="s">
        <v>262</v>
      </c>
      <c r="I6391" t="s">
        <v>22</v>
      </c>
      <c r="J6391" t="s">
        <v>35</v>
      </c>
      <c r="K6391" t="s">
        <v>24</v>
      </c>
      <c r="L6391" t="s">
        <v>25</v>
      </c>
      <c r="M6391" t="s">
        <v>25433</v>
      </c>
      <c r="N6391" t="s">
        <v>54</v>
      </c>
      <c r="O6391" t="s">
        <v>25434</v>
      </c>
      <c r="P6391" t="s">
        <v>18912</v>
      </c>
      <c r="Q6391" t="s">
        <v>25435</v>
      </c>
      <c r="R6391" t="s">
        <v>25436</v>
      </c>
    </row>
    <row r="6392" spans="1:18" x14ac:dyDescent="0.25">
      <c r="A6392">
        <v>1080701483</v>
      </c>
      <c r="B6392" t="s">
        <v>32</v>
      </c>
      <c r="C6392" t="s">
        <v>273</v>
      </c>
      <c r="D6392">
        <v>2020</v>
      </c>
      <c r="E6392">
        <v>63000</v>
      </c>
      <c r="F6392">
        <v>2440000</v>
      </c>
      <c r="G6392" t="s">
        <v>20</v>
      </c>
      <c r="H6392" t="s">
        <v>52</v>
      </c>
      <c r="I6392" t="s">
        <v>22</v>
      </c>
      <c r="J6392" t="s">
        <v>35</v>
      </c>
      <c r="K6392" t="s">
        <v>24</v>
      </c>
      <c r="L6392" t="s">
        <v>25</v>
      </c>
      <c r="M6392" t="s">
        <v>21965</v>
      </c>
      <c r="N6392" t="s">
        <v>21323</v>
      </c>
      <c r="O6392" t="s">
        <v>25437</v>
      </c>
      <c r="P6392" t="s">
        <v>25438</v>
      </c>
      <c r="Q6392" t="s">
        <v>25439</v>
      </c>
      <c r="R6392" t="s">
        <v>25440</v>
      </c>
    </row>
    <row r="6393" spans="1:18" x14ac:dyDescent="0.25">
      <c r="A6393">
        <v>1080567636</v>
      </c>
      <c r="B6393" t="s">
        <v>32</v>
      </c>
      <c r="C6393" t="s">
        <v>113</v>
      </c>
      <c r="D6393">
        <v>2004</v>
      </c>
      <c r="E6393">
        <v>100000</v>
      </c>
      <c r="F6393">
        <v>950000</v>
      </c>
      <c r="G6393" t="s">
        <v>20</v>
      </c>
      <c r="H6393" t="s">
        <v>52</v>
      </c>
      <c r="I6393" t="s">
        <v>22</v>
      </c>
      <c r="J6393" t="s">
        <v>35</v>
      </c>
      <c r="K6393" t="s">
        <v>36</v>
      </c>
      <c r="L6393" t="s">
        <v>25</v>
      </c>
      <c r="M6393" t="s">
        <v>3180</v>
      </c>
      <c r="N6393" t="s">
        <v>38</v>
      </c>
      <c r="O6393" t="s">
        <v>25441</v>
      </c>
      <c r="P6393" t="s">
        <v>25442</v>
      </c>
      <c r="Q6393" t="s">
        <v>25443</v>
      </c>
      <c r="R6393" t="s">
        <v>25444</v>
      </c>
    </row>
    <row r="6394" spans="1:18" x14ac:dyDescent="0.25">
      <c r="A6394">
        <v>1080353176</v>
      </c>
      <c r="B6394" t="s">
        <v>83</v>
      </c>
      <c r="C6394" t="s">
        <v>164</v>
      </c>
      <c r="D6394">
        <v>2019</v>
      </c>
      <c r="E6394">
        <v>64000</v>
      </c>
      <c r="F6394">
        <v>3550000</v>
      </c>
      <c r="G6394" t="s">
        <v>20</v>
      </c>
      <c r="H6394" t="s">
        <v>100</v>
      </c>
      <c r="I6394" t="s">
        <v>22</v>
      </c>
      <c r="J6394" t="s">
        <v>35</v>
      </c>
      <c r="K6394" t="s">
        <v>36</v>
      </c>
      <c r="L6394" t="s">
        <v>25</v>
      </c>
      <c r="M6394" t="s">
        <v>25162</v>
      </c>
      <c r="N6394" t="s">
        <v>94</v>
      </c>
      <c r="O6394" t="s">
        <v>25445</v>
      </c>
      <c r="P6394" t="s">
        <v>25446</v>
      </c>
      <c r="Q6394" t="s">
        <v>25447</v>
      </c>
      <c r="R6394" t="s">
        <v>25448</v>
      </c>
    </row>
    <row r="6395" spans="1:18" x14ac:dyDescent="0.25">
      <c r="A6395">
        <v>1080900567</v>
      </c>
      <c r="B6395" t="s">
        <v>595</v>
      </c>
      <c r="C6395" t="s">
        <v>3197</v>
      </c>
      <c r="D6395">
        <v>2005</v>
      </c>
      <c r="E6395">
        <v>162000</v>
      </c>
      <c r="F6395">
        <v>650000</v>
      </c>
      <c r="G6395" t="s">
        <v>20</v>
      </c>
      <c r="H6395" t="s">
        <v>304</v>
      </c>
      <c r="I6395" t="s">
        <v>22</v>
      </c>
      <c r="J6395" t="s">
        <v>23</v>
      </c>
      <c r="K6395" t="s">
        <v>36</v>
      </c>
      <c r="L6395" t="s">
        <v>25</v>
      </c>
      <c r="M6395" t="s">
        <v>2757</v>
      </c>
      <c r="N6395" t="s">
        <v>27</v>
      </c>
      <c r="O6395" t="s">
        <v>25449</v>
      </c>
      <c r="P6395" t="s">
        <v>25450</v>
      </c>
      <c r="Q6395" t="s">
        <v>25451</v>
      </c>
      <c r="R6395" t="s">
        <v>25452</v>
      </c>
    </row>
    <row r="6396" spans="1:18" x14ac:dyDescent="0.25">
      <c r="A6396">
        <v>1080687445</v>
      </c>
      <c r="B6396" t="s">
        <v>250</v>
      </c>
      <c r="C6396" t="s">
        <v>630</v>
      </c>
      <c r="D6396">
        <v>2002</v>
      </c>
      <c r="E6396">
        <v>100000</v>
      </c>
      <c r="F6396">
        <v>675000</v>
      </c>
      <c r="G6396" t="s">
        <v>20</v>
      </c>
      <c r="H6396" t="s">
        <v>52</v>
      </c>
      <c r="I6396" t="s">
        <v>22</v>
      </c>
      <c r="J6396" t="s">
        <v>35</v>
      </c>
      <c r="K6396" t="s">
        <v>36</v>
      </c>
      <c r="L6396" t="s">
        <v>25</v>
      </c>
      <c r="M6396" t="s">
        <v>12305</v>
      </c>
      <c r="N6396" t="s">
        <v>12306</v>
      </c>
      <c r="O6396" t="s">
        <v>25453</v>
      </c>
      <c r="P6396" t="s">
        <v>25454</v>
      </c>
      <c r="Q6396" t="s">
        <v>25455</v>
      </c>
      <c r="R6396" t="s">
        <v>25456</v>
      </c>
    </row>
    <row r="6397" spans="1:18" x14ac:dyDescent="0.25">
      <c r="A6397">
        <v>1080130794</v>
      </c>
      <c r="B6397" t="s">
        <v>32</v>
      </c>
      <c r="C6397" t="s">
        <v>113</v>
      </c>
      <c r="D6397">
        <v>2004</v>
      </c>
      <c r="E6397">
        <v>70000</v>
      </c>
      <c r="F6397">
        <v>950000</v>
      </c>
      <c r="G6397" t="s">
        <v>20</v>
      </c>
      <c r="H6397" t="s">
        <v>52</v>
      </c>
      <c r="I6397" t="s">
        <v>22</v>
      </c>
      <c r="J6397" t="s">
        <v>35</v>
      </c>
      <c r="K6397" t="s">
        <v>36</v>
      </c>
      <c r="L6397" t="s">
        <v>25</v>
      </c>
      <c r="M6397" t="s">
        <v>5195</v>
      </c>
      <c r="N6397" t="s">
        <v>54</v>
      </c>
      <c r="O6397" t="s">
        <v>25457</v>
      </c>
      <c r="P6397" t="s">
        <v>210</v>
      </c>
      <c r="Q6397" t="s">
        <v>25458</v>
      </c>
      <c r="R6397" t="s">
        <v>25459</v>
      </c>
    </row>
    <row r="6398" spans="1:18" x14ac:dyDescent="0.25">
      <c r="A6398">
        <v>1076740450</v>
      </c>
      <c r="B6398" t="s">
        <v>83</v>
      </c>
      <c r="C6398" t="s">
        <v>201</v>
      </c>
      <c r="D6398">
        <v>2020</v>
      </c>
      <c r="E6398">
        <v>32500</v>
      </c>
      <c r="F6398">
        <v>3900000</v>
      </c>
      <c r="G6398" t="s">
        <v>20</v>
      </c>
      <c r="H6398" t="s">
        <v>34</v>
      </c>
      <c r="I6398" t="s">
        <v>22</v>
      </c>
      <c r="J6398" t="s">
        <v>35</v>
      </c>
      <c r="K6398" t="s">
        <v>24</v>
      </c>
      <c r="L6398" t="s">
        <v>25</v>
      </c>
      <c r="M6398" t="s">
        <v>9595</v>
      </c>
      <c r="N6398" t="s">
        <v>45</v>
      </c>
      <c r="O6398" t="s">
        <v>25460</v>
      </c>
      <c r="P6398" t="s">
        <v>25461</v>
      </c>
      <c r="Q6398" t="s">
        <v>25462</v>
      </c>
      <c r="R6398" t="s">
        <v>25463</v>
      </c>
    </row>
    <row r="6399" spans="1:18" x14ac:dyDescent="0.25">
      <c r="A6399">
        <v>1079453322</v>
      </c>
      <c r="B6399" t="s">
        <v>18</v>
      </c>
      <c r="C6399" t="s">
        <v>19</v>
      </c>
      <c r="D6399">
        <v>2013</v>
      </c>
      <c r="E6399">
        <v>70000</v>
      </c>
      <c r="F6399">
        <v>2385000</v>
      </c>
      <c r="G6399" t="s">
        <v>20</v>
      </c>
      <c r="H6399" t="s">
        <v>34</v>
      </c>
      <c r="I6399" t="s">
        <v>22</v>
      </c>
      <c r="J6399" t="s">
        <v>23</v>
      </c>
      <c r="K6399" t="s">
        <v>24</v>
      </c>
      <c r="L6399" t="s">
        <v>25</v>
      </c>
      <c r="M6399" t="s">
        <v>231</v>
      </c>
      <c r="N6399" t="s">
        <v>45</v>
      </c>
      <c r="O6399" t="s">
        <v>25464</v>
      </c>
      <c r="P6399" t="s">
        <v>25465</v>
      </c>
      <c r="Q6399" t="s">
        <v>25466</v>
      </c>
      <c r="R6399" t="s">
        <v>25467</v>
      </c>
    </row>
    <row r="6400" spans="1:18" x14ac:dyDescent="0.25">
      <c r="A6400">
        <v>1080809577</v>
      </c>
      <c r="B6400" t="s">
        <v>50</v>
      </c>
      <c r="C6400" t="s">
        <v>213</v>
      </c>
      <c r="D6400">
        <v>2007</v>
      </c>
      <c r="E6400">
        <v>140000</v>
      </c>
      <c r="F6400">
        <v>880000</v>
      </c>
      <c r="G6400" t="s">
        <v>20</v>
      </c>
      <c r="H6400" t="s">
        <v>8427</v>
      </c>
      <c r="I6400" t="s">
        <v>22</v>
      </c>
      <c r="J6400" t="s">
        <v>23</v>
      </c>
      <c r="K6400" t="s">
        <v>36</v>
      </c>
      <c r="L6400" t="s">
        <v>25</v>
      </c>
      <c r="M6400" t="s">
        <v>8197</v>
      </c>
      <c r="N6400" t="s">
        <v>1953</v>
      </c>
      <c r="O6400" t="s">
        <v>25468</v>
      </c>
      <c r="P6400" t="s">
        <v>4183</v>
      </c>
      <c r="Q6400" t="s">
        <v>25469</v>
      </c>
      <c r="R6400" t="s">
        <v>25470</v>
      </c>
    </row>
    <row r="6401" spans="1:18" x14ac:dyDescent="0.25">
      <c r="A6401">
        <v>1080724881</v>
      </c>
      <c r="B6401" t="s">
        <v>18</v>
      </c>
      <c r="C6401" t="s">
        <v>513</v>
      </c>
      <c r="D6401">
        <v>2011</v>
      </c>
      <c r="E6401">
        <v>100000</v>
      </c>
      <c r="F6401">
        <v>2500000</v>
      </c>
      <c r="G6401" t="s">
        <v>20</v>
      </c>
      <c r="H6401" t="s">
        <v>52</v>
      </c>
      <c r="I6401" t="s">
        <v>22</v>
      </c>
      <c r="J6401" t="s">
        <v>35</v>
      </c>
      <c r="K6401" t="s">
        <v>36</v>
      </c>
      <c r="L6401" t="s">
        <v>25</v>
      </c>
      <c r="M6401" t="s">
        <v>25093</v>
      </c>
      <c r="N6401" t="s">
        <v>1091</v>
      </c>
      <c r="O6401" t="s">
        <v>25471</v>
      </c>
      <c r="P6401" t="s">
        <v>25472</v>
      </c>
      <c r="Q6401" t="s">
        <v>25473</v>
      </c>
      <c r="R6401" t="s">
        <v>25474</v>
      </c>
    </row>
    <row r="6402" spans="1:18" x14ac:dyDescent="0.25">
      <c r="A6402">
        <v>1080838430</v>
      </c>
      <c r="B6402" t="s">
        <v>32</v>
      </c>
      <c r="C6402" t="s">
        <v>99</v>
      </c>
      <c r="D6402">
        <v>2012</v>
      </c>
      <c r="E6402">
        <v>100000</v>
      </c>
      <c r="F6402">
        <v>1180000</v>
      </c>
      <c r="G6402" t="s">
        <v>20</v>
      </c>
      <c r="H6402" t="s">
        <v>52</v>
      </c>
      <c r="I6402" t="s">
        <v>22</v>
      </c>
      <c r="J6402" t="s">
        <v>23</v>
      </c>
      <c r="K6402" t="s">
        <v>36</v>
      </c>
      <c r="L6402" t="s">
        <v>25</v>
      </c>
      <c r="M6402" t="s">
        <v>514</v>
      </c>
      <c r="N6402" t="s">
        <v>54</v>
      </c>
      <c r="O6402" t="s">
        <v>25475</v>
      </c>
      <c r="P6402" t="s">
        <v>25476</v>
      </c>
      <c r="Q6402" t="s">
        <v>25477</v>
      </c>
      <c r="R6402" t="s">
        <v>25478</v>
      </c>
    </row>
    <row r="6403" spans="1:18" x14ac:dyDescent="0.25">
      <c r="A6403">
        <v>1080329698</v>
      </c>
      <c r="B6403" t="s">
        <v>83</v>
      </c>
      <c r="C6403" t="s">
        <v>201</v>
      </c>
      <c r="D6403">
        <v>2014</v>
      </c>
      <c r="E6403">
        <v>152000</v>
      </c>
      <c r="F6403">
        <v>2660000</v>
      </c>
      <c r="G6403" t="s">
        <v>20</v>
      </c>
      <c r="H6403" t="s">
        <v>100</v>
      </c>
      <c r="I6403" t="s">
        <v>22</v>
      </c>
      <c r="J6403" t="s">
        <v>35</v>
      </c>
      <c r="K6403" t="s">
        <v>36</v>
      </c>
      <c r="L6403" t="s">
        <v>25</v>
      </c>
      <c r="M6403" t="s">
        <v>736</v>
      </c>
      <c r="N6403" t="s">
        <v>94</v>
      </c>
      <c r="O6403" t="s">
        <v>25479</v>
      </c>
      <c r="P6403" t="s">
        <v>25480</v>
      </c>
      <c r="Q6403" t="s">
        <v>25481</v>
      </c>
      <c r="R6403" t="s">
        <v>25482</v>
      </c>
    </row>
    <row r="6404" spans="1:18" x14ac:dyDescent="0.25">
      <c r="A6404">
        <v>1078617829</v>
      </c>
      <c r="B6404" t="s">
        <v>32</v>
      </c>
      <c r="C6404" t="s">
        <v>59</v>
      </c>
      <c r="D6404">
        <v>2023</v>
      </c>
      <c r="E6404">
        <v>10000</v>
      </c>
      <c r="F6404">
        <v>4800000</v>
      </c>
      <c r="G6404" t="s">
        <v>20</v>
      </c>
      <c r="H6404" t="s">
        <v>100</v>
      </c>
      <c r="I6404" t="s">
        <v>22</v>
      </c>
      <c r="J6404" t="s">
        <v>23</v>
      </c>
      <c r="K6404" t="s">
        <v>24</v>
      </c>
      <c r="L6404" t="s">
        <v>25</v>
      </c>
      <c r="M6404" t="s">
        <v>4174</v>
      </c>
      <c r="N6404" t="s">
        <v>27</v>
      </c>
      <c r="O6404" t="s">
        <v>25483</v>
      </c>
      <c r="P6404" t="s">
        <v>25484</v>
      </c>
      <c r="Q6404" t="s">
        <v>25485</v>
      </c>
      <c r="R6404" t="s">
        <v>25486</v>
      </c>
    </row>
    <row r="6405" spans="1:18" x14ac:dyDescent="0.25">
      <c r="A6405">
        <v>1080890193</v>
      </c>
      <c r="B6405" t="s">
        <v>83</v>
      </c>
      <c r="C6405" t="s">
        <v>164</v>
      </c>
      <c r="D6405">
        <v>2013</v>
      </c>
      <c r="E6405">
        <v>101500</v>
      </c>
      <c r="F6405">
        <v>2740000</v>
      </c>
      <c r="G6405" t="s">
        <v>20</v>
      </c>
      <c r="H6405" t="s">
        <v>34</v>
      </c>
      <c r="I6405" t="s">
        <v>22</v>
      </c>
      <c r="J6405" t="s">
        <v>35</v>
      </c>
      <c r="K6405" t="s">
        <v>24</v>
      </c>
      <c r="L6405" t="s">
        <v>25</v>
      </c>
      <c r="M6405" t="s">
        <v>13184</v>
      </c>
      <c r="N6405" t="s">
        <v>3478</v>
      </c>
      <c r="O6405" t="s">
        <v>25487</v>
      </c>
      <c r="P6405" t="s">
        <v>25488</v>
      </c>
      <c r="Q6405" t="s">
        <v>25489</v>
      </c>
      <c r="R6405" t="s">
        <v>25490</v>
      </c>
    </row>
    <row r="6406" spans="1:18" x14ac:dyDescent="0.25">
      <c r="A6406">
        <v>1079280853</v>
      </c>
      <c r="B6406" t="s">
        <v>32</v>
      </c>
      <c r="C6406" t="s">
        <v>273</v>
      </c>
      <c r="D6406">
        <v>2007</v>
      </c>
      <c r="E6406">
        <v>18428</v>
      </c>
      <c r="F6406">
        <v>875000</v>
      </c>
      <c r="G6406" t="s">
        <v>20</v>
      </c>
      <c r="H6406" t="s">
        <v>52</v>
      </c>
      <c r="I6406" t="s">
        <v>22</v>
      </c>
      <c r="J6406" t="s">
        <v>35</v>
      </c>
      <c r="K6406" t="s">
        <v>36</v>
      </c>
      <c r="L6406" t="s">
        <v>25</v>
      </c>
      <c r="M6406" t="s">
        <v>14251</v>
      </c>
      <c r="N6406" t="s">
        <v>67</v>
      </c>
      <c r="O6406" t="s">
        <v>25491</v>
      </c>
      <c r="P6406" t="s">
        <v>22541</v>
      </c>
      <c r="Q6406" t="s">
        <v>25492</v>
      </c>
      <c r="R6406" t="s">
        <v>25493</v>
      </c>
    </row>
    <row r="6407" spans="1:18" x14ac:dyDescent="0.25">
      <c r="A6407">
        <v>1080892356</v>
      </c>
      <c r="B6407" t="s">
        <v>182</v>
      </c>
      <c r="C6407" t="s">
        <v>183</v>
      </c>
      <c r="D6407">
        <v>2006</v>
      </c>
      <c r="E6407">
        <v>100000</v>
      </c>
      <c r="F6407">
        <v>1050000</v>
      </c>
      <c r="G6407" t="s">
        <v>20</v>
      </c>
      <c r="H6407" t="s">
        <v>374</v>
      </c>
      <c r="I6407" t="s">
        <v>22</v>
      </c>
      <c r="J6407" t="s">
        <v>35</v>
      </c>
      <c r="K6407" t="s">
        <v>36</v>
      </c>
      <c r="L6407" t="s">
        <v>25</v>
      </c>
      <c r="M6407" t="s">
        <v>8832</v>
      </c>
      <c r="N6407" t="s">
        <v>27</v>
      </c>
      <c r="O6407" t="s">
        <v>25494</v>
      </c>
      <c r="P6407" t="s">
        <v>2385</v>
      </c>
      <c r="Q6407" t="s">
        <v>25495</v>
      </c>
      <c r="R6407" t="s">
        <v>190</v>
      </c>
    </row>
    <row r="6408" spans="1:18" x14ac:dyDescent="0.25">
      <c r="A6408">
        <v>1076312655</v>
      </c>
      <c r="B6408" t="s">
        <v>250</v>
      </c>
      <c r="C6408" t="s">
        <v>251</v>
      </c>
      <c r="D6408">
        <v>2021</v>
      </c>
      <c r="E6408">
        <v>18500</v>
      </c>
      <c r="F6408">
        <v>3150000</v>
      </c>
      <c r="G6408" t="s">
        <v>20</v>
      </c>
      <c r="H6408" t="s">
        <v>34</v>
      </c>
      <c r="I6408" t="s">
        <v>22</v>
      </c>
      <c r="J6408" t="s">
        <v>35</v>
      </c>
      <c r="K6408" t="s">
        <v>24</v>
      </c>
      <c r="L6408" t="s">
        <v>25</v>
      </c>
      <c r="M6408" t="s">
        <v>2061</v>
      </c>
      <c r="N6408" t="s">
        <v>45</v>
      </c>
      <c r="O6408" t="s">
        <v>25496</v>
      </c>
      <c r="P6408" t="s">
        <v>25497</v>
      </c>
      <c r="Q6408" t="s">
        <v>25498</v>
      </c>
      <c r="R6408" t="s">
        <v>25499</v>
      </c>
    </row>
    <row r="6409" spans="1:18" x14ac:dyDescent="0.25">
      <c r="A6409">
        <v>1079565467</v>
      </c>
      <c r="B6409" t="s">
        <v>18</v>
      </c>
      <c r="C6409" t="s">
        <v>513</v>
      </c>
      <c r="D6409">
        <v>2019</v>
      </c>
      <c r="E6409">
        <v>28500</v>
      </c>
      <c r="F6409">
        <v>4650000</v>
      </c>
      <c r="G6409" t="s">
        <v>20</v>
      </c>
      <c r="H6409" t="s">
        <v>100</v>
      </c>
      <c r="I6409" t="s">
        <v>22</v>
      </c>
      <c r="J6409" t="s">
        <v>35</v>
      </c>
      <c r="K6409" t="s">
        <v>24</v>
      </c>
      <c r="L6409" t="s">
        <v>25</v>
      </c>
      <c r="M6409" t="s">
        <v>384</v>
      </c>
      <c r="N6409" t="s">
        <v>38</v>
      </c>
      <c r="O6409" t="s">
        <v>25500</v>
      </c>
      <c r="P6409" t="s">
        <v>5093</v>
      </c>
      <c r="Q6409" t="s">
        <v>25501</v>
      </c>
      <c r="R6409" t="s">
        <v>25502</v>
      </c>
    </row>
    <row r="6410" spans="1:18" x14ac:dyDescent="0.25">
      <c r="A6410">
        <v>1080843963</v>
      </c>
      <c r="B6410" t="s">
        <v>32</v>
      </c>
      <c r="C6410" t="s">
        <v>65</v>
      </c>
      <c r="D6410">
        <v>2022</v>
      </c>
      <c r="E6410">
        <v>39550</v>
      </c>
      <c r="F6410">
        <v>2700000</v>
      </c>
      <c r="G6410" t="s">
        <v>20</v>
      </c>
      <c r="H6410" t="s">
        <v>100</v>
      </c>
      <c r="I6410" t="s">
        <v>22</v>
      </c>
      <c r="J6410" t="s">
        <v>35</v>
      </c>
      <c r="K6410" t="s">
        <v>36</v>
      </c>
      <c r="L6410" t="s">
        <v>25</v>
      </c>
      <c r="M6410" t="s">
        <v>842</v>
      </c>
      <c r="N6410" t="s">
        <v>27</v>
      </c>
      <c r="O6410" t="s">
        <v>25503</v>
      </c>
      <c r="P6410" t="s">
        <v>25504</v>
      </c>
      <c r="Q6410" t="s">
        <v>25505</v>
      </c>
      <c r="R6410" t="s">
        <v>25506</v>
      </c>
    </row>
    <row r="6411" spans="1:18" x14ac:dyDescent="0.25">
      <c r="A6411">
        <v>1080220550</v>
      </c>
      <c r="B6411" t="s">
        <v>32</v>
      </c>
      <c r="C6411" t="s">
        <v>43</v>
      </c>
      <c r="D6411">
        <v>2019</v>
      </c>
      <c r="E6411">
        <v>34000</v>
      </c>
      <c r="F6411">
        <v>1650000</v>
      </c>
      <c r="G6411" t="s">
        <v>20</v>
      </c>
      <c r="H6411" t="s">
        <v>100</v>
      </c>
      <c r="I6411" t="s">
        <v>22</v>
      </c>
      <c r="J6411" t="s">
        <v>35</v>
      </c>
      <c r="K6411" t="s">
        <v>36</v>
      </c>
      <c r="L6411" t="s">
        <v>25</v>
      </c>
      <c r="M6411" t="s">
        <v>2724</v>
      </c>
      <c r="N6411" t="s">
        <v>2725</v>
      </c>
      <c r="O6411" t="s">
        <v>25507</v>
      </c>
      <c r="P6411" t="s">
        <v>481</v>
      </c>
      <c r="Q6411" t="s">
        <v>25508</v>
      </c>
      <c r="R6411" t="s">
        <v>25509</v>
      </c>
    </row>
    <row r="6412" spans="1:18" x14ac:dyDescent="0.25">
      <c r="A6412">
        <v>1080661613</v>
      </c>
      <c r="B6412" t="s">
        <v>18</v>
      </c>
      <c r="C6412" t="s">
        <v>106</v>
      </c>
      <c r="D6412">
        <v>2015</v>
      </c>
      <c r="E6412">
        <v>98000</v>
      </c>
      <c r="F6412">
        <v>2850000</v>
      </c>
      <c r="G6412" t="s">
        <v>20</v>
      </c>
      <c r="H6412" t="s">
        <v>34</v>
      </c>
      <c r="I6412" t="s">
        <v>22</v>
      </c>
      <c r="J6412" t="s">
        <v>35</v>
      </c>
      <c r="K6412" t="s">
        <v>36</v>
      </c>
      <c r="L6412" t="s">
        <v>25</v>
      </c>
      <c r="M6412" t="s">
        <v>7419</v>
      </c>
      <c r="N6412" t="s">
        <v>45</v>
      </c>
      <c r="O6412" t="s">
        <v>25510</v>
      </c>
      <c r="P6412" t="s">
        <v>25511</v>
      </c>
      <c r="Q6412" t="s">
        <v>25512</v>
      </c>
      <c r="R6412" t="s">
        <v>25513</v>
      </c>
    </row>
    <row r="6413" spans="1:18" x14ac:dyDescent="0.25">
      <c r="A6413">
        <v>1080939996</v>
      </c>
      <c r="B6413" t="s">
        <v>50</v>
      </c>
      <c r="C6413" t="s">
        <v>213</v>
      </c>
      <c r="D6413">
        <v>2011</v>
      </c>
      <c r="E6413">
        <v>140000</v>
      </c>
      <c r="F6413">
        <v>925000</v>
      </c>
      <c r="G6413" t="s">
        <v>20</v>
      </c>
      <c r="H6413" t="s">
        <v>34</v>
      </c>
      <c r="I6413" t="s">
        <v>22</v>
      </c>
      <c r="J6413" t="s">
        <v>35</v>
      </c>
      <c r="K6413" t="s">
        <v>36</v>
      </c>
      <c r="L6413" t="s">
        <v>25</v>
      </c>
      <c r="M6413" t="s">
        <v>236</v>
      </c>
      <c r="N6413" t="s">
        <v>45</v>
      </c>
      <c r="O6413" t="s">
        <v>25514</v>
      </c>
      <c r="P6413" t="s">
        <v>25377</v>
      </c>
      <c r="Q6413" t="s">
        <v>25515</v>
      </c>
      <c r="R6413" t="s">
        <v>25516</v>
      </c>
    </row>
    <row r="6414" spans="1:18" x14ac:dyDescent="0.25">
      <c r="A6414">
        <v>1080135787</v>
      </c>
      <c r="B6414" t="s">
        <v>50</v>
      </c>
      <c r="C6414" t="s">
        <v>72</v>
      </c>
      <c r="D6414">
        <v>2013</v>
      </c>
      <c r="E6414">
        <v>140000</v>
      </c>
      <c r="F6414">
        <v>2275000</v>
      </c>
      <c r="G6414" t="s">
        <v>20</v>
      </c>
      <c r="H6414" t="s">
        <v>52</v>
      </c>
      <c r="I6414" t="s">
        <v>22</v>
      </c>
      <c r="J6414" t="s">
        <v>23</v>
      </c>
      <c r="K6414" t="s">
        <v>24</v>
      </c>
      <c r="L6414" t="s">
        <v>25</v>
      </c>
      <c r="M6414" t="s">
        <v>25517</v>
      </c>
      <c r="N6414" t="s">
        <v>54</v>
      </c>
      <c r="O6414" t="s">
        <v>25518</v>
      </c>
      <c r="P6414" t="s">
        <v>25519</v>
      </c>
      <c r="Q6414" t="s">
        <v>25520</v>
      </c>
      <c r="R6414" t="s">
        <v>25521</v>
      </c>
    </row>
    <row r="6415" spans="1:18" x14ac:dyDescent="0.25">
      <c r="A6415">
        <v>1080544897</v>
      </c>
      <c r="B6415" t="s">
        <v>32</v>
      </c>
      <c r="C6415" t="s">
        <v>273</v>
      </c>
      <c r="D6415">
        <v>2007</v>
      </c>
      <c r="E6415">
        <v>100036</v>
      </c>
      <c r="F6415">
        <v>765000</v>
      </c>
      <c r="G6415" t="s">
        <v>20</v>
      </c>
      <c r="H6415" t="s">
        <v>34</v>
      </c>
      <c r="I6415" t="s">
        <v>22</v>
      </c>
      <c r="J6415" t="s">
        <v>35</v>
      </c>
      <c r="K6415" t="s">
        <v>36</v>
      </c>
      <c r="L6415" t="s">
        <v>25</v>
      </c>
      <c r="M6415" t="s">
        <v>5856</v>
      </c>
      <c r="N6415" t="s">
        <v>45</v>
      </c>
      <c r="O6415" t="s">
        <v>25522</v>
      </c>
      <c r="P6415" t="s">
        <v>25523</v>
      </c>
      <c r="Q6415" t="s">
        <v>25524</v>
      </c>
      <c r="R6415" t="s">
        <v>25525</v>
      </c>
    </row>
    <row r="6416" spans="1:18" x14ac:dyDescent="0.25">
      <c r="A6416">
        <v>1080155382</v>
      </c>
      <c r="B6416" t="s">
        <v>32</v>
      </c>
      <c r="C6416" t="s">
        <v>59</v>
      </c>
      <c r="D6416">
        <v>2012</v>
      </c>
      <c r="E6416">
        <v>130000</v>
      </c>
      <c r="F6416">
        <v>1745000</v>
      </c>
      <c r="G6416" t="s">
        <v>20</v>
      </c>
      <c r="H6416" t="s">
        <v>374</v>
      </c>
      <c r="I6416" t="s">
        <v>22</v>
      </c>
      <c r="J6416" t="s">
        <v>35</v>
      </c>
      <c r="K6416" t="s">
        <v>36</v>
      </c>
      <c r="L6416" t="s">
        <v>25</v>
      </c>
      <c r="M6416" t="s">
        <v>21021</v>
      </c>
      <c r="N6416" t="s">
        <v>27</v>
      </c>
      <c r="O6416" t="s">
        <v>25526</v>
      </c>
      <c r="P6416" t="s">
        <v>25527</v>
      </c>
      <c r="Q6416" t="s">
        <v>25528</v>
      </c>
      <c r="R6416" t="s">
        <v>25529</v>
      </c>
    </row>
    <row r="6417" spans="1:18" x14ac:dyDescent="0.25">
      <c r="A6417">
        <v>1080793572</v>
      </c>
      <c r="B6417" t="s">
        <v>302</v>
      </c>
      <c r="C6417" t="s">
        <v>303</v>
      </c>
      <c r="D6417">
        <v>2015</v>
      </c>
      <c r="E6417">
        <v>140000</v>
      </c>
      <c r="F6417">
        <v>835000</v>
      </c>
      <c r="G6417" t="s">
        <v>20</v>
      </c>
      <c r="H6417" t="s">
        <v>52</v>
      </c>
      <c r="I6417" t="s">
        <v>22</v>
      </c>
      <c r="J6417" t="s">
        <v>23</v>
      </c>
      <c r="K6417" t="s">
        <v>36</v>
      </c>
      <c r="L6417" t="s">
        <v>25</v>
      </c>
      <c r="M6417" t="s">
        <v>12236</v>
      </c>
      <c r="N6417" t="s">
        <v>27</v>
      </c>
      <c r="O6417" t="s">
        <v>25530</v>
      </c>
      <c r="P6417" t="s">
        <v>276</v>
      </c>
      <c r="Q6417" t="s">
        <v>25531</v>
      </c>
      <c r="R6417" t="s">
        <v>25532</v>
      </c>
    </row>
    <row r="6418" spans="1:18" x14ac:dyDescent="0.25">
      <c r="A6418">
        <v>1078510557</v>
      </c>
      <c r="B6418" t="s">
        <v>83</v>
      </c>
      <c r="C6418" t="s">
        <v>146</v>
      </c>
      <c r="D6418">
        <v>2007</v>
      </c>
      <c r="E6418">
        <v>100000</v>
      </c>
      <c r="F6418">
        <v>1950000</v>
      </c>
      <c r="G6418" t="s">
        <v>20</v>
      </c>
      <c r="H6418" t="s">
        <v>374</v>
      </c>
      <c r="I6418" t="s">
        <v>22</v>
      </c>
      <c r="J6418" t="s">
        <v>23</v>
      </c>
      <c r="K6418" t="s">
        <v>24</v>
      </c>
      <c r="L6418" t="s">
        <v>25</v>
      </c>
      <c r="M6418" t="s">
        <v>21232</v>
      </c>
      <c r="N6418" t="s">
        <v>27</v>
      </c>
      <c r="O6418" t="s">
        <v>25533</v>
      </c>
      <c r="P6418" t="s">
        <v>25534</v>
      </c>
      <c r="Q6418" t="s">
        <v>25535</v>
      </c>
      <c r="R6418" t="s">
        <v>25536</v>
      </c>
    </row>
    <row r="6419" spans="1:18" x14ac:dyDescent="0.25">
      <c r="A6419">
        <v>1080890833</v>
      </c>
      <c r="B6419" t="s">
        <v>83</v>
      </c>
      <c r="C6419" t="s">
        <v>164</v>
      </c>
      <c r="D6419">
        <v>2018</v>
      </c>
      <c r="E6419">
        <v>49000</v>
      </c>
      <c r="F6419">
        <v>3700000</v>
      </c>
      <c r="G6419" t="s">
        <v>20</v>
      </c>
      <c r="H6419" t="s">
        <v>52</v>
      </c>
      <c r="I6419" t="s">
        <v>22</v>
      </c>
      <c r="J6419" t="s">
        <v>35</v>
      </c>
      <c r="K6419" t="s">
        <v>24</v>
      </c>
      <c r="L6419" t="s">
        <v>25</v>
      </c>
      <c r="M6419" t="s">
        <v>25337</v>
      </c>
      <c r="N6419" t="s">
        <v>94</v>
      </c>
      <c r="O6419" t="s">
        <v>25537</v>
      </c>
      <c r="P6419" t="s">
        <v>25538</v>
      </c>
      <c r="Q6419" t="s">
        <v>25539</v>
      </c>
      <c r="R6419" t="s">
        <v>25540</v>
      </c>
    </row>
    <row r="6420" spans="1:18" x14ac:dyDescent="0.25">
      <c r="A6420">
        <v>1080820938</v>
      </c>
      <c r="B6420" t="s">
        <v>32</v>
      </c>
      <c r="C6420" t="s">
        <v>91</v>
      </c>
      <c r="D6420">
        <v>2014</v>
      </c>
      <c r="E6420">
        <v>60000</v>
      </c>
      <c r="F6420">
        <v>1200000</v>
      </c>
      <c r="G6420" t="s">
        <v>20</v>
      </c>
      <c r="H6420" t="s">
        <v>34</v>
      </c>
      <c r="I6420" t="s">
        <v>22</v>
      </c>
      <c r="J6420" t="s">
        <v>35</v>
      </c>
      <c r="K6420" t="s">
        <v>36</v>
      </c>
      <c r="L6420" t="s">
        <v>25</v>
      </c>
      <c r="M6420" t="s">
        <v>25541</v>
      </c>
      <c r="N6420" t="s">
        <v>45</v>
      </c>
      <c r="O6420" t="s">
        <v>25542</v>
      </c>
      <c r="P6420" t="s">
        <v>3145</v>
      </c>
      <c r="Q6420" t="s">
        <v>25543</v>
      </c>
      <c r="R6420" t="s">
        <v>25544</v>
      </c>
    </row>
    <row r="6421" spans="1:18" x14ac:dyDescent="0.25">
      <c r="A6421">
        <v>1078064644</v>
      </c>
      <c r="B6421" t="s">
        <v>224</v>
      </c>
      <c r="C6421" t="s">
        <v>353</v>
      </c>
      <c r="D6421">
        <v>2014</v>
      </c>
      <c r="E6421">
        <v>77000</v>
      </c>
      <c r="F6421">
        <v>1990000</v>
      </c>
      <c r="G6421" t="s">
        <v>20</v>
      </c>
      <c r="H6421" t="s">
        <v>34</v>
      </c>
      <c r="I6421" t="s">
        <v>22</v>
      </c>
      <c r="J6421" t="s">
        <v>35</v>
      </c>
      <c r="K6421" t="s">
        <v>24</v>
      </c>
      <c r="L6421" t="s">
        <v>25</v>
      </c>
      <c r="M6421" t="s">
        <v>687</v>
      </c>
      <c r="N6421" t="s">
        <v>45</v>
      </c>
      <c r="O6421" t="s">
        <v>25545</v>
      </c>
      <c r="P6421" t="s">
        <v>25546</v>
      </c>
      <c r="Q6421" t="s">
        <v>25547</v>
      </c>
      <c r="R6421" t="s">
        <v>25548</v>
      </c>
    </row>
    <row r="6422" spans="1:18" x14ac:dyDescent="0.25">
      <c r="A6422">
        <v>1080507467</v>
      </c>
      <c r="B6422" t="s">
        <v>83</v>
      </c>
      <c r="C6422" t="s">
        <v>201</v>
      </c>
      <c r="D6422">
        <v>2010</v>
      </c>
      <c r="E6422">
        <v>253000</v>
      </c>
      <c r="F6422">
        <v>2300000</v>
      </c>
      <c r="G6422" t="s">
        <v>20</v>
      </c>
      <c r="H6422" t="s">
        <v>52</v>
      </c>
      <c r="I6422" t="s">
        <v>22</v>
      </c>
      <c r="J6422" t="s">
        <v>23</v>
      </c>
      <c r="K6422" t="s">
        <v>36</v>
      </c>
      <c r="L6422" t="s">
        <v>25</v>
      </c>
      <c r="M6422" t="s">
        <v>970</v>
      </c>
      <c r="N6422" t="s">
        <v>94</v>
      </c>
      <c r="O6422" t="s">
        <v>25549</v>
      </c>
      <c r="P6422" t="s">
        <v>25550</v>
      </c>
      <c r="Q6422" t="s">
        <v>25551</v>
      </c>
      <c r="R6422" t="s">
        <v>25552</v>
      </c>
    </row>
    <row r="6423" spans="1:18" x14ac:dyDescent="0.25">
      <c r="A6423">
        <v>1077508868</v>
      </c>
      <c r="B6423" t="s">
        <v>50</v>
      </c>
      <c r="C6423" t="s">
        <v>72</v>
      </c>
      <c r="D6423">
        <v>2011</v>
      </c>
      <c r="E6423">
        <v>106000</v>
      </c>
      <c r="F6423">
        <v>1970000</v>
      </c>
      <c r="G6423" t="s">
        <v>20</v>
      </c>
      <c r="H6423" t="s">
        <v>374</v>
      </c>
      <c r="I6423" t="s">
        <v>22</v>
      </c>
      <c r="J6423" t="s">
        <v>23</v>
      </c>
      <c r="K6423" t="s">
        <v>24</v>
      </c>
      <c r="L6423" t="s">
        <v>25</v>
      </c>
      <c r="M6423" t="s">
        <v>18283</v>
      </c>
      <c r="N6423" t="s">
        <v>38</v>
      </c>
      <c r="O6423" t="s">
        <v>25553</v>
      </c>
      <c r="P6423" t="s">
        <v>25554</v>
      </c>
      <c r="Q6423" t="s">
        <v>25555</v>
      </c>
      <c r="R6423" t="s">
        <v>25556</v>
      </c>
    </row>
    <row r="6424" spans="1:18" x14ac:dyDescent="0.25">
      <c r="A6424">
        <v>1070162430</v>
      </c>
      <c r="B6424" t="s">
        <v>50</v>
      </c>
      <c r="C6424" t="s">
        <v>213</v>
      </c>
      <c r="D6424">
        <v>2004</v>
      </c>
      <c r="E6424">
        <v>136000</v>
      </c>
      <c r="F6424">
        <v>870000</v>
      </c>
      <c r="G6424" t="s">
        <v>20</v>
      </c>
      <c r="H6424" t="s">
        <v>52</v>
      </c>
      <c r="I6424" t="s">
        <v>22</v>
      </c>
      <c r="J6424" t="s">
        <v>35</v>
      </c>
      <c r="K6424" t="s">
        <v>24</v>
      </c>
      <c r="L6424" t="s">
        <v>25</v>
      </c>
      <c r="M6424" t="s">
        <v>484</v>
      </c>
      <c r="N6424" t="s">
        <v>54</v>
      </c>
      <c r="O6424" t="s">
        <v>25557</v>
      </c>
      <c r="P6424" t="s">
        <v>17362</v>
      </c>
      <c r="Q6424" t="s">
        <v>25558</v>
      </c>
      <c r="R6424" t="s">
        <v>25559</v>
      </c>
    </row>
    <row r="6425" spans="1:18" x14ac:dyDescent="0.25">
      <c r="A6425">
        <v>1080853397</v>
      </c>
      <c r="B6425" t="s">
        <v>83</v>
      </c>
      <c r="C6425" t="s">
        <v>84</v>
      </c>
      <c r="D6425">
        <v>2007</v>
      </c>
      <c r="E6425">
        <v>238800</v>
      </c>
      <c r="F6425">
        <v>1870000</v>
      </c>
      <c r="G6425" t="s">
        <v>20</v>
      </c>
      <c r="H6425" t="s">
        <v>52</v>
      </c>
      <c r="I6425" t="s">
        <v>22</v>
      </c>
      <c r="J6425" t="s">
        <v>35</v>
      </c>
      <c r="K6425" t="s">
        <v>36</v>
      </c>
      <c r="L6425" t="s">
        <v>25</v>
      </c>
      <c r="M6425" t="s">
        <v>2170</v>
      </c>
      <c r="N6425" t="s">
        <v>54</v>
      </c>
      <c r="O6425" t="s">
        <v>25560</v>
      </c>
      <c r="P6425" t="s">
        <v>25561</v>
      </c>
      <c r="Q6425" t="s">
        <v>25562</v>
      </c>
      <c r="R6425" t="s">
        <v>25563</v>
      </c>
    </row>
    <row r="6426" spans="1:18" x14ac:dyDescent="0.25">
      <c r="A6426">
        <v>1080366093</v>
      </c>
      <c r="B6426" t="s">
        <v>182</v>
      </c>
      <c r="C6426" t="s">
        <v>183</v>
      </c>
      <c r="D6426">
        <v>2003</v>
      </c>
      <c r="E6426">
        <v>10000</v>
      </c>
      <c r="F6426">
        <v>825000</v>
      </c>
      <c r="G6426" t="s">
        <v>20</v>
      </c>
      <c r="H6426" t="s">
        <v>52</v>
      </c>
      <c r="I6426" t="s">
        <v>22</v>
      </c>
      <c r="J6426" t="s">
        <v>35</v>
      </c>
      <c r="K6426" t="s">
        <v>36</v>
      </c>
      <c r="L6426" t="s">
        <v>25</v>
      </c>
      <c r="M6426" t="s">
        <v>498</v>
      </c>
      <c r="N6426" t="s">
        <v>54</v>
      </c>
      <c r="O6426" t="s">
        <v>25564</v>
      </c>
      <c r="P6426" t="s">
        <v>25565</v>
      </c>
      <c r="Q6426" t="s">
        <v>25566</v>
      </c>
      <c r="R6426" t="s">
        <v>190</v>
      </c>
    </row>
    <row r="6427" spans="1:18" x14ac:dyDescent="0.25">
      <c r="A6427">
        <v>1079813254</v>
      </c>
      <c r="B6427" t="s">
        <v>50</v>
      </c>
      <c r="C6427" t="s">
        <v>72</v>
      </c>
      <c r="D6427">
        <v>2016</v>
      </c>
      <c r="E6427">
        <v>88000</v>
      </c>
      <c r="F6427">
        <v>2660000</v>
      </c>
      <c r="G6427" t="s">
        <v>20</v>
      </c>
      <c r="H6427" t="s">
        <v>34</v>
      </c>
      <c r="I6427" t="s">
        <v>22</v>
      </c>
      <c r="J6427" t="s">
        <v>23</v>
      </c>
      <c r="K6427" t="s">
        <v>24</v>
      </c>
      <c r="L6427" t="s">
        <v>25</v>
      </c>
      <c r="M6427" t="s">
        <v>236</v>
      </c>
      <c r="N6427" t="s">
        <v>45</v>
      </c>
      <c r="O6427" t="s">
        <v>25567</v>
      </c>
      <c r="P6427" t="s">
        <v>25568</v>
      </c>
      <c r="Q6427" t="s">
        <v>25569</v>
      </c>
      <c r="R6427" t="s">
        <v>25570</v>
      </c>
    </row>
    <row r="6428" spans="1:18" x14ac:dyDescent="0.25">
      <c r="A6428">
        <v>1077863661</v>
      </c>
      <c r="B6428" t="s">
        <v>18</v>
      </c>
      <c r="C6428" t="s">
        <v>19</v>
      </c>
      <c r="D6428">
        <v>2004</v>
      </c>
      <c r="E6428">
        <v>11111</v>
      </c>
      <c r="F6428">
        <v>1600000</v>
      </c>
      <c r="G6428" t="s">
        <v>20</v>
      </c>
      <c r="H6428" t="s">
        <v>85</v>
      </c>
      <c r="I6428" t="s">
        <v>22</v>
      </c>
      <c r="J6428" t="s">
        <v>23</v>
      </c>
      <c r="K6428" t="s">
        <v>24</v>
      </c>
      <c r="L6428" t="s">
        <v>25</v>
      </c>
      <c r="M6428" t="s">
        <v>25571</v>
      </c>
      <c r="N6428" t="s">
        <v>762</v>
      </c>
      <c r="O6428" t="s">
        <v>25572</v>
      </c>
      <c r="P6428" t="s">
        <v>25573</v>
      </c>
      <c r="Q6428" t="s">
        <v>25574</v>
      </c>
      <c r="R6428" t="s">
        <v>25575</v>
      </c>
    </row>
    <row r="6429" spans="1:18" x14ac:dyDescent="0.25">
      <c r="A6429">
        <v>1080777951</v>
      </c>
      <c r="B6429" t="s">
        <v>83</v>
      </c>
      <c r="C6429" t="s">
        <v>84</v>
      </c>
      <c r="D6429">
        <v>2008</v>
      </c>
      <c r="E6429">
        <v>215000</v>
      </c>
      <c r="F6429">
        <v>1950000</v>
      </c>
      <c r="G6429" t="s">
        <v>20</v>
      </c>
      <c r="H6429" t="s">
        <v>52</v>
      </c>
      <c r="I6429" t="s">
        <v>22</v>
      </c>
      <c r="J6429" t="s">
        <v>35</v>
      </c>
      <c r="K6429" t="s">
        <v>36</v>
      </c>
      <c r="L6429" t="s">
        <v>25</v>
      </c>
      <c r="M6429" t="s">
        <v>3743</v>
      </c>
      <c r="N6429" t="s">
        <v>54</v>
      </c>
      <c r="O6429" t="s">
        <v>25576</v>
      </c>
      <c r="P6429" t="s">
        <v>10910</v>
      </c>
      <c r="Q6429" t="s">
        <v>25577</v>
      </c>
      <c r="R6429" t="s">
        <v>25578</v>
      </c>
    </row>
    <row r="6430" spans="1:18" x14ac:dyDescent="0.25">
      <c r="A6430">
        <v>1080418945</v>
      </c>
      <c r="B6430" t="s">
        <v>182</v>
      </c>
      <c r="C6430" t="s">
        <v>183</v>
      </c>
      <c r="D6430">
        <v>2006</v>
      </c>
      <c r="E6430">
        <v>135865</v>
      </c>
      <c r="F6430">
        <v>850000</v>
      </c>
      <c r="G6430" t="s">
        <v>20</v>
      </c>
      <c r="H6430" t="s">
        <v>34</v>
      </c>
      <c r="I6430" t="s">
        <v>22</v>
      </c>
      <c r="J6430" t="s">
        <v>35</v>
      </c>
      <c r="K6430" t="s">
        <v>36</v>
      </c>
      <c r="L6430" t="s">
        <v>25</v>
      </c>
      <c r="M6430" t="s">
        <v>7017</v>
      </c>
      <c r="N6430" t="s">
        <v>122</v>
      </c>
      <c r="O6430" t="s">
        <v>25579</v>
      </c>
      <c r="P6430" t="s">
        <v>25580</v>
      </c>
      <c r="Q6430" t="s">
        <v>25581</v>
      </c>
      <c r="R6430" t="s">
        <v>190</v>
      </c>
    </row>
    <row r="6431" spans="1:18" x14ac:dyDescent="0.25">
      <c r="A6431">
        <v>1080332469</v>
      </c>
      <c r="B6431" t="s">
        <v>83</v>
      </c>
      <c r="C6431" t="s">
        <v>602</v>
      </c>
      <c r="D6431">
        <v>2004</v>
      </c>
      <c r="E6431">
        <v>140582</v>
      </c>
      <c r="F6431">
        <v>1595000</v>
      </c>
      <c r="G6431" t="s">
        <v>20</v>
      </c>
      <c r="H6431" t="s">
        <v>52</v>
      </c>
      <c r="I6431" t="s">
        <v>22</v>
      </c>
      <c r="J6431" t="s">
        <v>23</v>
      </c>
      <c r="K6431" t="s">
        <v>24</v>
      </c>
      <c r="L6431" t="s">
        <v>25</v>
      </c>
      <c r="M6431" t="s">
        <v>5417</v>
      </c>
      <c r="N6431" t="s">
        <v>94</v>
      </c>
      <c r="O6431" t="s">
        <v>25582</v>
      </c>
      <c r="P6431" t="s">
        <v>409</v>
      </c>
      <c r="Q6431" t="s">
        <v>25583</v>
      </c>
      <c r="R6431" t="s">
        <v>25584</v>
      </c>
    </row>
    <row r="6432" spans="1:18" x14ac:dyDescent="0.25">
      <c r="A6432">
        <v>1080465411</v>
      </c>
      <c r="B6432" t="s">
        <v>32</v>
      </c>
      <c r="C6432" t="s">
        <v>99</v>
      </c>
      <c r="D6432">
        <v>2014</v>
      </c>
      <c r="E6432">
        <v>153254</v>
      </c>
      <c r="F6432">
        <v>1500000</v>
      </c>
      <c r="G6432" t="s">
        <v>20</v>
      </c>
      <c r="H6432" t="s">
        <v>52</v>
      </c>
      <c r="I6432" t="s">
        <v>22</v>
      </c>
      <c r="J6432" t="s">
        <v>23</v>
      </c>
      <c r="K6432" t="s">
        <v>24</v>
      </c>
      <c r="L6432" t="s">
        <v>25</v>
      </c>
      <c r="M6432" t="s">
        <v>25585</v>
      </c>
      <c r="N6432" t="s">
        <v>108</v>
      </c>
      <c r="O6432" t="s">
        <v>25586</v>
      </c>
      <c r="P6432" t="s">
        <v>25587</v>
      </c>
      <c r="Q6432" t="s">
        <v>25588</v>
      </c>
      <c r="R6432" t="s">
        <v>25589</v>
      </c>
    </row>
    <row r="6433" spans="1:18" x14ac:dyDescent="0.25">
      <c r="A6433">
        <v>1080942620</v>
      </c>
      <c r="B6433" t="s">
        <v>50</v>
      </c>
      <c r="C6433" t="s">
        <v>213</v>
      </c>
      <c r="D6433">
        <v>2009</v>
      </c>
      <c r="E6433">
        <v>200000</v>
      </c>
      <c r="F6433">
        <v>1000000</v>
      </c>
      <c r="G6433" t="s">
        <v>20</v>
      </c>
      <c r="H6433" t="s">
        <v>52</v>
      </c>
      <c r="I6433" t="s">
        <v>22</v>
      </c>
      <c r="J6433" t="s">
        <v>23</v>
      </c>
      <c r="K6433" t="s">
        <v>36</v>
      </c>
      <c r="L6433" t="s">
        <v>25</v>
      </c>
      <c r="M6433" t="s">
        <v>25590</v>
      </c>
      <c r="N6433" t="s">
        <v>1129</v>
      </c>
      <c r="O6433" t="s">
        <v>25591</v>
      </c>
      <c r="P6433" t="s">
        <v>25592</v>
      </c>
      <c r="Q6433" t="s">
        <v>25593</v>
      </c>
      <c r="R6433" t="s">
        <v>25594</v>
      </c>
    </row>
    <row r="6434" spans="1:18" x14ac:dyDescent="0.25">
      <c r="A6434">
        <v>1077831574</v>
      </c>
      <c r="B6434" t="s">
        <v>18</v>
      </c>
      <c r="C6434" t="s">
        <v>389</v>
      </c>
      <c r="D6434">
        <v>2016</v>
      </c>
      <c r="E6434">
        <v>81000</v>
      </c>
      <c r="F6434">
        <v>3935000</v>
      </c>
      <c r="G6434" t="s">
        <v>20</v>
      </c>
      <c r="H6434" t="s">
        <v>34</v>
      </c>
      <c r="I6434" t="s">
        <v>22</v>
      </c>
      <c r="J6434" t="s">
        <v>35</v>
      </c>
      <c r="K6434" t="s">
        <v>24</v>
      </c>
      <c r="L6434" t="s">
        <v>25</v>
      </c>
      <c r="M6434" t="s">
        <v>3718</v>
      </c>
      <c r="N6434" t="s">
        <v>45</v>
      </c>
      <c r="O6434" t="s">
        <v>25595</v>
      </c>
      <c r="P6434" t="s">
        <v>25596</v>
      </c>
      <c r="Q6434" t="s">
        <v>25597</v>
      </c>
      <c r="R6434" t="s">
        <v>25598</v>
      </c>
    </row>
    <row r="6435" spans="1:18" x14ac:dyDescent="0.25">
      <c r="A6435">
        <v>1080933013</v>
      </c>
      <c r="B6435" t="s">
        <v>83</v>
      </c>
      <c r="C6435" t="s">
        <v>201</v>
      </c>
      <c r="D6435">
        <v>2014</v>
      </c>
      <c r="E6435">
        <v>145000</v>
      </c>
      <c r="F6435">
        <v>2585000</v>
      </c>
      <c r="G6435" t="s">
        <v>20</v>
      </c>
      <c r="H6435" t="s">
        <v>52</v>
      </c>
      <c r="I6435" t="s">
        <v>22</v>
      </c>
      <c r="J6435" t="s">
        <v>35</v>
      </c>
      <c r="K6435" t="s">
        <v>36</v>
      </c>
      <c r="L6435" t="s">
        <v>25</v>
      </c>
      <c r="M6435" t="s">
        <v>5005</v>
      </c>
      <c r="N6435" t="s">
        <v>54</v>
      </c>
      <c r="O6435" t="s">
        <v>25599</v>
      </c>
      <c r="P6435" t="s">
        <v>25600</v>
      </c>
      <c r="Q6435" t="s">
        <v>25601</v>
      </c>
      <c r="R6435" t="s">
        <v>25602</v>
      </c>
    </row>
    <row r="6436" spans="1:18" x14ac:dyDescent="0.25">
      <c r="A6436">
        <v>1080487252</v>
      </c>
      <c r="B6436" t="s">
        <v>595</v>
      </c>
      <c r="C6436" t="s">
        <v>3197</v>
      </c>
      <c r="D6436">
        <v>2005</v>
      </c>
      <c r="E6436">
        <v>200000</v>
      </c>
      <c r="F6436">
        <v>550000</v>
      </c>
      <c r="G6436" t="s">
        <v>20</v>
      </c>
      <c r="H6436" t="s">
        <v>34</v>
      </c>
      <c r="I6436" t="s">
        <v>22</v>
      </c>
      <c r="J6436" t="s">
        <v>23</v>
      </c>
      <c r="K6436" t="s">
        <v>36</v>
      </c>
      <c r="L6436" t="s">
        <v>25</v>
      </c>
      <c r="M6436" t="s">
        <v>6694</v>
      </c>
      <c r="N6436" t="s">
        <v>45</v>
      </c>
      <c r="O6436" t="s">
        <v>25603</v>
      </c>
      <c r="P6436" t="s">
        <v>13424</v>
      </c>
      <c r="Q6436" t="s">
        <v>25604</v>
      </c>
      <c r="R6436" t="s">
        <v>25605</v>
      </c>
    </row>
    <row r="6437" spans="1:18" x14ac:dyDescent="0.25">
      <c r="A6437">
        <v>1078857881</v>
      </c>
      <c r="B6437" t="s">
        <v>302</v>
      </c>
      <c r="C6437" t="s">
        <v>303</v>
      </c>
      <c r="D6437">
        <v>2018</v>
      </c>
      <c r="E6437">
        <v>150000</v>
      </c>
      <c r="F6437">
        <v>1100000</v>
      </c>
      <c r="G6437" t="s">
        <v>20</v>
      </c>
      <c r="H6437" t="s">
        <v>100</v>
      </c>
      <c r="I6437" t="s">
        <v>22</v>
      </c>
      <c r="J6437" t="s">
        <v>23</v>
      </c>
      <c r="K6437" t="s">
        <v>36</v>
      </c>
      <c r="L6437" t="s">
        <v>25</v>
      </c>
      <c r="M6437" t="s">
        <v>25606</v>
      </c>
      <c r="N6437" t="s">
        <v>38</v>
      </c>
      <c r="O6437" t="s">
        <v>25607</v>
      </c>
      <c r="P6437" t="s">
        <v>25608</v>
      </c>
      <c r="Q6437" t="s">
        <v>25609</v>
      </c>
      <c r="R6437" t="s">
        <v>25610</v>
      </c>
    </row>
    <row r="6438" spans="1:18" x14ac:dyDescent="0.25">
      <c r="A6438">
        <v>1079931694</v>
      </c>
      <c r="B6438" t="s">
        <v>224</v>
      </c>
      <c r="C6438" t="s">
        <v>225</v>
      </c>
      <c r="D6438">
        <v>2007</v>
      </c>
      <c r="E6438">
        <v>178000</v>
      </c>
      <c r="F6438">
        <v>1350000</v>
      </c>
      <c r="G6438" t="s">
        <v>20</v>
      </c>
      <c r="H6438" t="s">
        <v>52</v>
      </c>
      <c r="I6438" t="s">
        <v>22</v>
      </c>
      <c r="J6438" t="s">
        <v>23</v>
      </c>
      <c r="K6438" t="s">
        <v>36</v>
      </c>
      <c r="L6438" t="s">
        <v>25</v>
      </c>
      <c r="M6438" t="s">
        <v>25611</v>
      </c>
      <c r="N6438" t="s">
        <v>38</v>
      </c>
      <c r="O6438" t="s">
        <v>25612</v>
      </c>
      <c r="P6438" t="s">
        <v>25613</v>
      </c>
      <c r="Q6438" t="s">
        <v>25614</v>
      </c>
      <c r="R6438" t="s">
        <v>25615</v>
      </c>
    </row>
    <row r="6439" spans="1:18" x14ac:dyDescent="0.25">
      <c r="A6439">
        <v>1075116195</v>
      </c>
      <c r="B6439" t="s">
        <v>83</v>
      </c>
      <c r="C6439" t="s">
        <v>146</v>
      </c>
      <c r="D6439">
        <v>2009</v>
      </c>
      <c r="E6439">
        <v>100000</v>
      </c>
      <c r="F6439">
        <v>1950000</v>
      </c>
      <c r="G6439" t="s">
        <v>20</v>
      </c>
      <c r="H6439" t="s">
        <v>34</v>
      </c>
      <c r="I6439" t="s">
        <v>22</v>
      </c>
      <c r="J6439" t="s">
        <v>35</v>
      </c>
      <c r="K6439" t="s">
        <v>24</v>
      </c>
      <c r="L6439" t="s">
        <v>25</v>
      </c>
      <c r="M6439" t="s">
        <v>1772</v>
      </c>
      <c r="N6439" t="s">
        <v>585</v>
      </c>
      <c r="O6439" t="s">
        <v>25616</v>
      </c>
      <c r="P6439" t="s">
        <v>25617</v>
      </c>
      <c r="Q6439" t="s">
        <v>25618</v>
      </c>
      <c r="R6439" t="s">
        <v>25619</v>
      </c>
    </row>
    <row r="6440" spans="1:18" x14ac:dyDescent="0.25">
      <c r="A6440">
        <v>1080274987</v>
      </c>
      <c r="B6440" t="s">
        <v>83</v>
      </c>
      <c r="C6440" t="s">
        <v>201</v>
      </c>
      <c r="D6440">
        <v>2017</v>
      </c>
      <c r="E6440">
        <v>123456</v>
      </c>
      <c r="F6440">
        <v>3370000</v>
      </c>
      <c r="G6440" t="s">
        <v>20</v>
      </c>
      <c r="H6440" t="s">
        <v>100</v>
      </c>
      <c r="I6440" t="s">
        <v>22</v>
      </c>
      <c r="J6440" t="s">
        <v>35</v>
      </c>
      <c r="K6440" t="s">
        <v>36</v>
      </c>
      <c r="L6440" t="s">
        <v>25</v>
      </c>
      <c r="M6440" t="s">
        <v>375</v>
      </c>
      <c r="N6440" t="s">
        <v>38</v>
      </c>
      <c r="O6440" t="s">
        <v>25620</v>
      </c>
      <c r="P6440" t="s">
        <v>25621</v>
      </c>
      <c r="Q6440" t="s">
        <v>25622</v>
      </c>
      <c r="R6440" t="s">
        <v>25623</v>
      </c>
    </row>
    <row r="6441" spans="1:18" x14ac:dyDescent="0.25">
      <c r="A6441">
        <v>1080116366</v>
      </c>
      <c r="B6441" t="s">
        <v>32</v>
      </c>
      <c r="C6441" t="s">
        <v>99</v>
      </c>
      <c r="D6441">
        <v>2018</v>
      </c>
      <c r="E6441">
        <v>140000</v>
      </c>
      <c r="F6441">
        <v>1295000</v>
      </c>
      <c r="G6441" t="s">
        <v>20</v>
      </c>
      <c r="H6441" t="s">
        <v>52</v>
      </c>
      <c r="I6441" t="s">
        <v>22</v>
      </c>
      <c r="J6441" t="s">
        <v>23</v>
      </c>
      <c r="K6441" t="s">
        <v>24</v>
      </c>
      <c r="L6441" t="s">
        <v>25</v>
      </c>
      <c r="M6441" t="s">
        <v>25624</v>
      </c>
      <c r="N6441" t="s">
        <v>94</v>
      </c>
      <c r="O6441" t="s">
        <v>25625</v>
      </c>
      <c r="P6441" t="s">
        <v>25626</v>
      </c>
      <c r="Q6441" t="s">
        <v>25627</v>
      </c>
      <c r="R6441" t="s">
        <v>25628</v>
      </c>
    </row>
    <row r="6442" spans="1:18" x14ac:dyDescent="0.25">
      <c r="A6442">
        <v>1076675791</v>
      </c>
      <c r="B6442" t="s">
        <v>32</v>
      </c>
      <c r="C6442" t="s">
        <v>65</v>
      </c>
      <c r="D6442">
        <v>2019</v>
      </c>
      <c r="E6442">
        <v>34000</v>
      </c>
      <c r="F6442">
        <v>2490000</v>
      </c>
      <c r="G6442" t="s">
        <v>20</v>
      </c>
      <c r="H6442" t="s">
        <v>100</v>
      </c>
      <c r="I6442" t="s">
        <v>22</v>
      </c>
      <c r="J6442" t="s">
        <v>35</v>
      </c>
      <c r="K6442" t="s">
        <v>36</v>
      </c>
      <c r="L6442" t="s">
        <v>25</v>
      </c>
      <c r="M6442" t="s">
        <v>101</v>
      </c>
      <c r="N6442" t="s">
        <v>38</v>
      </c>
      <c r="O6442" t="s">
        <v>25629</v>
      </c>
      <c r="P6442" t="s">
        <v>25630</v>
      </c>
      <c r="Q6442" t="s">
        <v>25631</v>
      </c>
      <c r="R6442" t="s">
        <v>25632</v>
      </c>
    </row>
    <row r="6443" spans="1:18" x14ac:dyDescent="0.25">
      <c r="A6443">
        <v>1080611643</v>
      </c>
      <c r="B6443" t="s">
        <v>302</v>
      </c>
      <c r="C6443" t="s">
        <v>692</v>
      </c>
      <c r="D6443">
        <v>2018</v>
      </c>
      <c r="E6443">
        <v>90000</v>
      </c>
      <c r="F6443">
        <v>1545000</v>
      </c>
      <c r="G6443" t="s">
        <v>20</v>
      </c>
      <c r="H6443" t="s">
        <v>52</v>
      </c>
      <c r="I6443" t="s">
        <v>22</v>
      </c>
      <c r="J6443" t="s">
        <v>35</v>
      </c>
      <c r="K6443" t="s">
        <v>36</v>
      </c>
      <c r="L6443" t="s">
        <v>25</v>
      </c>
      <c r="M6443" t="s">
        <v>3350</v>
      </c>
      <c r="N6443" t="s">
        <v>54</v>
      </c>
      <c r="O6443" t="s">
        <v>25633</v>
      </c>
      <c r="P6443" t="s">
        <v>25634</v>
      </c>
      <c r="Q6443" t="s">
        <v>25635</v>
      </c>
      <c r="R6443" t="s">
        <v>25636</v>
      </c>
    </row>
    <row r="6444" spans="1:18" x14ac:dyDescent="0.25">
      <c r="A6444">
        <v>1079001615</v>
      </c>
      <c r="B6444" t="s">
        <v>18</v>
      </c>
      <c r="C6444" t="s">
        <v>106</v>
      </c>
      <c r="D6444">
        <v>2012</v>
      </c>
      <c r="E6444">
        <v>250000</v>
      </c>
      <c r="F6444">
        <v>2050000</v>
      </c>
      <c r="G6444" t="s">
        <v>20</v>
      </c>
      <c r="H6444" t="s">
        <v>52</v>
      </c>
      <c r="I6444" t="s">
        <v>22</v>
      </c>
      <c r="J6444" t="s">
        <v>35</v>
      </c>
      <c r="K6444" t="s">
        <v>36</v>
      </c>
      <c r="L6444" t="s">
        <v>25</v>
      </c>
      <c r="M6444" t="s">
        <v>25637</v>
      </c>
      <c r="N6444" t="s">
        <v>891</v>
      </c>
      <c r="O6444" t="s">
        <v>25638</v>
      </c>
      <c r="P6444" t="s">
        <v>25639</v>
      </c>
      <c r="Q6444" t="s">
        <v>25640</v>
      </c>
      <c r="R6444" t="s">
        <v>25641</v>
      </c>
    </row>
    <row r="6445" spans="1:18" x14ac:dyDescent="0.25">
      <c r="A6445">
        <v>1080611717</v>
      </c>
      <c r="B6445" t="s">
        <v>302</v>
      </c>
      <c r="C6445" t="s">
        <v>303</v>
      </c>
      <c r="D6445">
        <v>2017</v>
      </c>
      <c r="E6445">
        <v>36827</v>
      </c>
      <c r="F6445">
        <v>1195000</v>
      </c>
      <c r="G6445" t="s">
        <v>20</v>
      </c>
      <c r="H6445" t="s">
        <v>52</v>
      </c>
      <c r="I6445" t="s">
        <v>22</v>
      </c>
      <c r="J6445" t="s">
        <v>23</v>
      </c>
      <c r="K6445" t="s">
        <v>36</v>
      </c>
      <c r="L6445" t="s">
        <v>25</v>
      </c>
      <c r="M6445" t="s">
        <v>2061</v>
      </c>
      <c r="N6445" t="s">
        <v>54</v>
      </c>
      <c r="O6445" t="s">
        <v>25642</v>
      </c>
      <c r="P6445" t="s">
        <v>2172</v>
      </c>
      <c r="Q6445" t="s">
        <v>25643</v>
      </c>
      <c r="R6445" t="s">
        <v>25644</v>
      </c>
    </row>
    <row r="6446" spans="1:18" x14ac:dyDescent="0.25">
      <c r="A6446">
        <v>1080839877</v>
      </c>
      <c r="B6446" t="s">
        <v>32</v>
      </c>
      <c r="C6446" t="s">
        <v>273</v>
      </c>
      <c r="D6446">
        <v>2008</v>
      </c>
      <c r="E6446">
        <v>123456</v>
      </c>
      <c r="F6446">
        <v>900000</v>
      </c>
      <c r="G6446" t="s">
        <v>20</v>
      </c>
      <c r="H6446" t="s">
        <v>52</v>
      </c>
      <c r="I6446" t="s">
        <v>22</v>
      </c>
      <c r="J6446" t="s">
        <v>23</v>
      </c>
      <c r="K6446" t="s">
        <v>36</v>
      </c>
      <c r="L6446" t="s">
        <v>25</v>
      </c>
      <c r="M6446" t="s">
        <v>25645</v>
      </c>
      <c r="N6446" t="s">
        <v>54</v>
      </c>
      <c r="O6446" t="s">
        <v>16226</v>
      </c>
      <c r="P6446" t="s">
        <v>25646</v>
      </c>
      <c r="Q6446" t="s">
        <v>25647</v>
      </c>
      <c r="R6446" t="s">
        <v>25648</v>
      </c>
    </row>
    <row r="6447" spans="1:18" x14ac:dyDescent="0.25">
      <c r="A6447">
        <v>1075709215</v>
      </c>
      <c r="B6447" t="s">
        <v>32</v>
      </c>
      <c r="C6447" t="s">
        <v>59</v>
      </c>
      <c r="D6447">
        <v>2016</v>
      </c>
      <c r="E6447">
        <v>125000</v>
      </c>
      <c r="F6447">
        <v>2500000</v>
      </c>
      <c r="G6447" t="s">
        <v>20</v>
      </c>
      <c r="H6447" t="s">
        <v>52</v>
      </c>
      <c r="I6447" t="s">
        <v>22</v>
      </c>
      <c r="J6447" t="s">
        <v>35</v>
      </c>
      <c r="K6447" t="s">
        <v>24</v>
      </c>
      <c r="L6447" t="s">
        <v>25</v>
      </c>
      <c r="M6447" t="s">
        <v>10759</v>
      </c>
      <c r="N6447" t="s">
        <v>54</v>
      </c>
      <c r="O6447" t="s">
        <v>25649</v>
      </c>
      <c r="P6447" t="s">
        <v>6179</v>
      </c>
      <c r="Q6447" t="s">
        <v>25650</v>
      </c>
      <c r="R6447" t="s">
        <v>25651</v>
      </c>
    </row>
    <row r="6448" spans="1:18" x14ac:dyDescent="0.25">
      <c r="A6448">
        <v>1080171009</v>
      </c>
      <c r="B6448" t="s">
        <v>50</v>
      </c>
      <c r="C6448" t="s">
        <v>72</v>
      </c>
      <c r="D6448">
        <v>2015</v>
      </c>
      <c r="E6448">
        <v>82000</v>
      </c>
      <c r="F6448">
        <v>2600000</v>
      </c>
      <c r="G6448" t="s">
        <v>20</v>
      </c>
      <c r="H6448" t="s">
        <v>34</v>
      </c>
      <c r="I6448" t="s">
        <v>22</v>
      </c>
      <c r="J6448" t="s">
        <v>23</v>
      </c>
      <c r="K6448" t="s">
        <v>24</v>
      </c>
      <c r="L6448" t="s">
        <v>25</v>
      </c>
      <c r="M6448" t="s">
        <v>1015</v>
      </c>
      <c r="N6448" t="s">
        <v>45</v>
      </c>
      <c r="O6448" t="s">
        <v>25652</v>
      </c>
      <c r="P6448" t="s">
        <v>25653</v>
      </c>
      <c r="Q6448" t="s">
        <v>25654</v>
      </c>
      <c r="R6448" t="s">
        <v>25655</v>
      </c>
    </row>
    <row r="6449" spans="1:18" x14ac:dyDescent="0.25">
      <c r="A6449">
        <v>1080402801</v>
      </c>
      <c r="B6449" t="s">
        <v>279</v>
      </c>
      <c r="C6449" t="s">
        <v>1076</v>
      </c>
      <c r="D6449">
        <v>2022</v>
      </c>
      <c r="E6449">
        <v>26000</v>
      </c>
      <c r="F6449">
        <v>4180000</v>
      </c>
      <c r="G6449" t="s">
        <v>20</v>
      </c>
      <c r="H6449" t="s">
        <v>52</v>
      </c>
      <c r="I6449" t="s">
        <v>22</v>
      </c>
      <c r="J6449" t="s">
        <v>35</v>
      </c>
      <c r="K6449" t="s">
        <v>24</v>
      </c>
      <c r="L6449" t="s">
        <v>25</v>
      </c>
      <c r="M6449" t="s">
        <v>114</v>
      </c>
      <c r="N6449" t="s">
        <v>54</v>
      </c>
      <c r="O6449" t="s">
        <v>25656</v>
      </c>
      <c r="P6449" t="s">
        <v>25657</v>
      </c>
      <c r="Q6449" t="s">
        <v>25658</v>
      </c>
      <c r="R6449" t="s">
        <v>25659</v>
      </c>
    </row>
    <row r="6450" spans="1:18" x14ac:dyDescent="0.25">
      <c r="A6450">
        <v>1080963684</v>
      </c>
      <c r="B6450" t="s">
        <v>279</v>
      </c>
      <c r="C6450" t="s">
        <v>280</v>
      </c>
      <c r="D6450">
        <v>2021</v>
      </c>
      <c r="E6450">
        <v>44000</v>
      </c>
      <c r="F6450">
        <v>2250000</v>
      </c>
      <c r="G6450" t="s">
        <v>20</v>
      </c>
      <c r="H6450" t="s">
        <v>52</v>
      </c>
      <c r="I6450" t="s">
        <v>22</v>
      </c>
      <c r="J6450" t="s">
        <v>35</v>
      </c>
      <c r="K6450" t="s">
        <v>36</v>
      </c>
      <c r="L6450" t="s">
        <v>25</v>
      </c>
      <c r="M6450" t="s">
        <v>1314</v>
      </c>
      <c r="N6450" t="s">
        <v>54</v>
      </c>
      <c r="O6450" t="s">
        <v>25660</v>
      </c>
      <c r="P6450" t="s">
        <v>684</v>
      </c>
      <c r="Q6450" t="s">
        <v>25661</v>
      </c>
      <c r="R6450" t="s">
        <v>25662</v>
      </c>
    </row>
    <row r="6451" spans="1:18" x14ac:dyDescent="0.25">
      <c r="A6451">
        <v>1073466846</v>
      </c>
      <c r="B6451" t="s">
        <v>50</v>
      </c>
      <c r="C6451" t="s">
        <v>213</v>
      </c>
      <c r="D6451">
        <v>2003</v>
      </c>
      <c r="E6451">
        <v>85005</v>
      </c>
      <c r="F6451">
        <v>530000</v>
      </c>
      <c r="G6451" t="s">
        <v>20</v>
      </c>
      <c r="H6451" t="s">
        <v>34</v>
      </c>
      <c r="I6451" t="s">
        <v>22</v>
      </c>
      <c r="J6451" t="s">
        <v>35</v>
      </c>
      <c r="K6451" t="s">
        <v>36</v>
      </c>
      <c r="L6451" t="s">
        <v>25</v>
      </c>
      <c r="M6451" t="s">
        <v>23198</v>
      </c>
      <c r="N6451" t="s">
        <v>45</v>
      </c>
      <c r="O6451" t="s">
        <v>25663</v>
      </c>
      <c r="P6451" t="s">
        <v>25664</v>
      </c>
      <c r="Q6451" t="s">
        <v>25665</v>
      </c>
      <c r="R6451" t="s">
        <v>25666</v>
      </c>
    </row>
    <row r="6452" spans="1:18" x14ac:dyDescent="0.25">
      <c r="A6452">
        <v>1080302663</v>
      </c>
      <c r="B6452" t="s">
        <v>18</v>
      </c>
      <c r="C6452" t="s">
        <v>389</v>
      </c>
      <c r="D6452">
        <v>2015</v>
      </c>
      <c r="E6452">
        <v>150000</v>
      </c>
      <c r="F6452">
        <v>3800000</v>
      </c>
      <c r="G6452" t="s">
        <v>20</v>
      </c>
      <c r="H6452" t="s">
        <v>34</v>
      </c>
      <c r="I6452" t="s">
        <v>22</v>
      </c>
      <c r="J6452" t="s">
        <v>35</v>
      </c>
      <c r="K6452" t="s">
        <v>24</v>
      </c>
      <c r="L6452" t="s">
        <v>25</v>
      </c>
      <c r="M6452" t="s">
        <v>800</v>
      </c>
      <c r="N6452" t="s">
        <v>45</v>
      </c>
      <c r="O6452" t="s">
        <v>25667</v>
      </c>
      <c r="P6452" t="s">
        <v>25668</v>
      </c>
      <c r="Q6452" t="s">
        <v>25669</v>
      </c>
      <c r="R6452" t="s">
        <v>25670</v>
      </c>
    </row>
    <row r="6453" spans="1:18" x14ac:dyDescent="0.25">
      <c r="A6453">
        <v>1065601857</v>
      </c>
      <c r="B6453" t="s">
        <v>32</v>
      </c>
      <c r="C6453" t="s">
        <v>33</v>
      </c>
      <c r="D6453">
        <v>2016</v>
      </c>
      <c r="E6453">
        <v>72000</v>
      </c>
      <c r="F6453">
        <v>780000</v>
      </c>
      <c r="G6453" t="s">
        <v>20</v>
      </c>
      <c r="H6453" t="s">
        <v>751</v>
      </c>
      <c r="I6453" t="s">
        <v>22</v>
      </c>
      <c r="J6453" t="s">
        <v>35</v>
      </c>
      <c r="K6453" t="s">
        <v>36</v>
      </c>
      <c r="L6453" t="s">
        <v>25</v>
      </c>
      <c r="M6453" t="s">
        <v>25671</v>
      </c>
      <c r="N6453" t="s">
        <v>1129</v>
      </c>
      <c r="O6453" t="s">
        <v>25672</v>
      </c>
      <c r="P6453" t="s">
        <v>2058</v>
      </c>
      <c r="Q6453" t="s">
        <v>25673</v>
      </c>
      <c r="R6453" t="s">
        <v>25674</v>
      </c>
    </row>
    <row r="6454" spans="1:18" x14ac:dyDescent="0.25">
      <c r="A6454">
        <v>1080896287</v>
      </c>
      <c r="B6454" t="s">
        <v>83</v>
      </c>
      <c r="C6454" t="s">
        <v>84</v>
      </c>
      <c r="D6454">
        <v>2014</v>
      </c>
      <c r="E6454">
        <v>105000</v>
      </c>
      <c r="F6454">
        <v>2474000</v>
      </c>
      <c r="G6454" t="s">
        <v>20</v>
      </c>
      <c r="H6454" t="s">
        <v>34</v>
      </c>
      <c r="I6454" t="s">
        <v>22</v>
      </c>
      <c r="J6454" t="s">
        <v>35</v>
      </c>
      <c r="K6454" t="s">
        <v>36</v>
      </c>
      <c r="L6454" t="s">
        <v>25</v>
      </c>
      <c r="M6454" t="s">
        <v>10840</v>
      </c>
      <c r="N6454" t="s">
        <v>122</v>
      </c>
      <c r="O6454" t="s">
        <v>25675</v>
      </c>
      <c r="P6454" t="s">
        <v>25676</v>
      </c>
      <c r="Q6454" t="s">
        <v>25677</v>
      </c>
      <c r="R6454" t="s">
        <v>25678</v>
      </c>
    </row>
    <row r="6455" spans="1:18" x14ac:dyDescent="0.25">
      <c r="A6455">
        <v>1080308544</v>
      </c>
      <c r="B6455" t="s">
        <v>83</v>
      </c>
      <c r="C6455" t="s">
        <v>146</v>
      </c>
      <c r="D6455">
        <v>2005</v>
      </c>
      <c r="E6455">
        <v>187000</v>
      </c>
      <c r="F6455">
        <v>1430000</v>
      </c>
      <c r="G6455" t="s">
        <v>20</v>
      </c>
      <c r="H6455" t="s">
        <v>52</v>
      </c>
      <c r="I6455" t="s">
        <v>22</v>
      </c>
      <c r="J6455" t="s">
        <v>35</v>
      </c>
      <c r="K6455" t="s">
        <v>24</v>
      </c>
      <c r="L6455" t="s">
        <v>25</v>
      </c>
      <c r="M6455" t="s">
        <v>25679</v>
      </c>
      <c r="N6455" t="s">
        <v>54</v>
      </c>
      <c r="O6455" t="s">
        <v>25680</v>
      </c>
      <c r="P6455" t="s">
        <v>25681</v>
      </c>
      <c r="Q6455" t="s">
        <v>25682</v>
      </c>
      <c r="R6455" t="s">
        <v>25683</v>
      </c>
    </row>
    <row r="6456" spans="1:18" x14ac:dyDescent="0.25">
      <c r="A6456">
        <v>1080408875</v>
      </c>
      <c r="B6456" t="s">
        <v>50</v>
      </c>
      <c r="C6456" t="s">
        <v>341</v>
      </c>
      <c r="D6456">
        <v>2013</v>
      </c>
      <c r="E6456">
        <v>209693</v>
      </c>
      <c r="F6456">
        <v>1495000</v>
      </c>
      <c r="G6456" t="s">
        <v>20</v>
      </c>
      <c r="H6456" t="s">
        <v>100</v>
      </c>
      <c r="I6456" t="s">
        <v>22</v>
      </c>
      <c r="J6456" t="s">
        <v>23</v>
      </c>
      <c r="K6456" t="s">
        <v>24</v>
      </c>
      <c r="L6456" t="s">
        <v>25</v>
      </c>
      <c r="M6456" t="s">
        <v>12413</v>
      </c>
      <c r="N6456" t="s">
        <v>38</v>
      </c>
      <c r="O6456" t="s">
        <v>25684</v>
      </c>
      <c r="P6456" t="s">
        <v>25685</v>
      </c>
      <c r="Q6456" t="s">
        <v>25686</v>
      </c>
      <c r="R6456" t="s">
        <v>25687</v>
      </c>
    </row>
    <row r="6457" spans="1:18" x14ac:dyDescent="0.25">
      <c r="A6457">
        <v>1080888476</v>
      </c>
      <c r="B6457" t="s">
        <v>83</v>
      </c>
      <c r="C6457" t="s">
        <v>201</v>
      </c>
      <c r="D6457">
        <v>2015</v>
      </c>
      <c r="E6457">
        <v>84500</v>
      </c>
      <c r="F6457">
        <v>3150000</v>
      </c>
      <c r="G6457" t="s">
        <v>20</v>
      </c>
      <c r="H6457" t="s">
        <v>52</v>
      </c>
      <c r="I6457" t="s">
        <v>22</v>
      </c>
      <c r="J6457" t="s">
        <v>35</v>
      </c>
      <c r="K6457" t="s">
        <v>36</v>
      </c>
      <c r="L6457" t="s">
        <v>25</v>
      </c>
      <c r="M6457" t="s">
        <v>6045</v>
      </c>
      <c r="N6457" t="s">
        <v>1261</v>
      </c>
      <c r="O6457" t="s">
        <v>25688</v>
      </c>
      <c r="P6457" t="s">
        <v>25689</v>
      </c>
      <c r="Q6457" t="s">
        <v>25690</v>
      </c>
      <c r="R6457" t="s">
        <v>25691</v>
      </c>
    </row>
    <row r="6458" spans="1:18" x14ac:dyDescent="0.25">
      <c r="A6458">
        <v>1080610138</v>
      </c>
      <c r="B6458" t="s">
        <v>83</v>
      </c>
      <c r="C6458" t="s">
        <v>201</v>
      </c>
      <c r="D6458">
        <v>2022</v>
      </c>
      <c r="E6458">
        <v>30000</v>
      </c>
      <c r="F6458">
        <v>4800000</v>
      </c>
      <c r="G6458" t="s">
        <v>20</v>
      </c>
      <c r="H6458" t="s">
        <v>52</v>
      </c>
      <c r="I6458" t="s">
        <v>22</v>
      </c>
      <c r="J6458" t="s">
        <v>35</v>
      </c>
      <c r="K6458" t="s">
        <v>24</v>
      </c>
      <c r="L6458" t="s">
        <v>25</v>
      </c>
      <c r="M6458" t="s">
        <v>25692</v>
      </c>
      <c r="N6458" t="s">
        <v>54</v>
      </c>
      <c r="O6458" t="s">
        <v>25693</v>
      </c>
      <c r="P6458" t="s">
        <v>25694</v>
      </c>
      <c r="Q6458" t="s">
        <v>25695</v>
      </c>
      <c r="R6458" t="s">
        <v>25696</v>
      </c>
    </row>
    <row r="6459" spans="1:18" x14ac:dyDescent="0.25">
      <c r="A6459">
        <v>1071974090</v>
      </c>
      <c r="B6459" t="s">
        <v>50</v>
      </c>
      <c r="C6459" t="s">
        <v>213</v>
      </c>
      <c r="D6459">
        <v>2010</v>
      </c>
      <c r="E6459">
        <v>99999</v>
      </c>
      <c r="F6459">
        <v>1100000</v>
      </c>
      <c r="G6459" t="s">
        <v>20</v>
      </c>
      <c r="H6459" t="s">
        <v>85</v>
      </c>
      <c r="I6459" t="s">
        <v>22</v>
      </c>
      <c r="J6459" t="s">
        <v>35</v>
      </c>
      <c r="K6459" t="s">
        <v>36</v>
      </c>
      <c r="L6459" t="s">
        <v>25</v>
      </c>
      <c r="M6459" t="s">
        <v>966</v>
      </c>
      <c r="N6459" t="s">
        <v>27</v>
      </c>
      <c r="O6459" t="s">
        <v>25697</v>
      </c>
      <c r="P6459" t="s">
        <v>2186</v>
      </c>
      <c r="Q6459" t="s">
        <v>25698</v>
      </c>
      <c r="R6459" t="s">
        <v>25699</v>
      </c>
    </row>
    <row r="6460" spans="1:18" x14ac:dyDescent="0.25">
      <c r="A6460">
        <v>1074073250</v>
      </c>
      <c r="B6460" t="s">
        <v>83</v>
      </c>
      <c r="C6460" t="s">
        <v>164</v>
      </c>
      <c r="D6460">
        <v>2019</v>
      </c>
      <c r="E6460">
        <v>26500</v>
      </c>
      <c r="F6460">
        <v>3850000</v>
      </c>
      <c r="G6460" t="s">
        <v>20</v>
      </c>
      <c r="H6460" t="s">
        <v>34</v>
      </c>
      <c r="I6460" t="s">
        <v>22</v>
      </c>
      <c r="J6460" t="s">
        <v>35</v>
      </c>
      <c r="K6460" t="s">
        <v>24</v>
      </c>
      <c r="L6460" t="s">
        <v>25</v>
      </c>
      <c r="M6460" t="s">
        <v>3035</v>
      </c>
      <c r="N6460" t="s">
        <v>45</v>
      </c>
      <c r="O6460" t="s">
        <v>25700</v>
      </c>
      <c r="P6460" t="s">
        <v>25701</v>
      </c>
      <c r="Q6460" t="s">
        <v>25702</v>
      </c>
      <c r="R6460" t="s">
        <v>25703</v>
      </c>
    </row>
    <row r="6461" spans="1:18" x14ac:dyDescent="0.25">
      <c r="A6461">
        <v>1076088408</v>
      </c>
      <c r="B6461" t="s">
        <v>83</v>
      </c>
      <c r="C6461" t="s">
        <v>164</v>
      </c>
      <c r="D6461">
        <v>2018</v>
      </c>
      <c r="E6461">
        <v>73736</v>
      </c>
      <c r="F6461">
        <v>3530000</v>
      </c>
      <c r="G6461" t="s">
        <v>20</v>
      </c>
      <c r="H6461" t="s">
        <v>52</v>
      </c>
      <c r="I6461" t="s">
        <v>22</v>
      </c>
      <c r="J6461" t="s">
        <v>35</v>
      </c>
      <c r="K6461" t="s">
        <v>24</v>
      </c>
      <c r="L6461" t="s">
        <v>25</v>
      </c>
      <c r="M6461" t="s">
        <v>1241</v>
      </c>
      <c r="N6461" t="s">
        <v>54</v>
      </c>
      <c r="O6461" t="s">
        <v>25704</v>
      </c>
      <c r="P6461" t="s">
        <v>18800</v>
      </c>
      <c r="Q6461" t="s">
        <v>25705</v>
      </c>
      <c r="R6461" t="s">
        <v>25706</v>
      </c>
    </row>
    <row r="6462" spans="1:18" x14ac:dyDescent="0.25">
      <c r="A6462">
        <v>1080838991</v>
      </c>
      <c r="B6462" t="s">
        <v>18</v>
      </c>
      <c r="C6462" t="s">
        <v>513</v>
      </c>
      <c r="D6462">
        <v>2018</v>
      </c>
      <c r="E6462">
        <v>49000</v>
      </c>
      <c r="F6462">
        <v>4060000</v>
      </c>
      <c r="G6462" t="s">
        <v>20</v>
      </c>
      <c r="H6462" t="s">
        <v>34</v>
      </c>
      <c r="I6462" t="s">
        <v>22</v>
      </c>
      <c r="J6462" t="s">
        <v>35</v>
      </c>
      <c r="K6462" t="s">
        <v>24</v>
      </c>
      <c r="L6462" t="s">
        <v>25</v>
      </c>
      <c r="M6462" t="s">
        <v>814</v>
      </c>
      <c r="N6462" t="s">
        <v>45</v>
      </c>
      <c r="O6462" t="s">
        <v>25707</v>
      </c>
      <c r="P6462" t="s">
        <v>465</v>
      </c>
      <c r="Q6462" t="s">
        <v>25708</v>
      </c>
      <c r="R6462" t="s">
        <v>25709</v>
      </c>
    </row>
    <row r="6463" spans="1:18" x14ac:dyDescent="0.25">
      <c r="A6463">
        <v>1080801547</v>
      </c>
      <c r="B6463" t="s">
        <v>18</v>
      </c>
      <c r="C6463" t="s">
        <v>106</v>
      </c>
      <c r="D6463">
        <v>2012</v>
      </c>
      <c r="E6463">
        <v>139000</v>
      </c>
      <c r="F6463">
        <v>2200000</v>
      </c>
      <c r="G6463" t="s">
        <v>20</v>
      </c>
      <c r="H6463" t="s">
        <v>52</v>
      </c>
      <c r="I6463" t="s">
        <v>22</v>
      </c>
      <c r="J6463" t="s">
        <v>35</v>
      </c>
      <c r="K6463" t="s">
        <v>36</v>
      </c>
      <c r="L6463" t="s">
        <v>25</v>
      </c>
      <c r="M6463" t="s">
        <v>5257</v>
      </c>
      <c r="N6463" t="s">
        <v>54</v>
      </c>
      <c r="O6463" t="s">
        <v>25710</v>
      </c>
      <c r="P6463" t="s">
        <v>13854</v>
      </c>
      <c r="Q6463" t="s">
        <v>25711</v>
      </c>
      <c r="R6463" t="s">
        <v>25712</v>
      </c>
    </row>
    <row r="6464" spans="1:18" x14ac:dyDescent="0.25">
      <c r="A6464">
        <v>1080947343</v>
      </c>
      <c r="B6464" t="s">
        <v>250</v>
      </c>
      <c r="C6464" t="s">
        <v>625</v>
      </c>
      <c r="D6464">
        <v>2000</v>
      </c>
      <c r="E6464">
        <v>90000</v>
      </c>
      <c r="F6464">
        <v>245000</v>
      </c>
      <c r="G6464" t="s">
        <v>170</v>
      </c>
      <c r="H6464" t="s">
        <v>34</v>
      </c>
      <c r="I6464" t="s">
        <v>22</v>
      </c>
      <c r="J6464" t="s">
        <v>35</v>
      </c>
      <c r="K6464" t="s">
        <v>36</v>
      </c>
      <c r="L6464" t="s">
        <v>25</v>
      </c>
      <c r="M6464" t="s">
        <v>417</v>
      </c>
      <c r="N6464" t="s">
        <v>45</v>
      </c>
      <c r="O6464" t="s">
        <v>25713</v>
      </c>
      <c r="P6464" t="s">
        <v>481</v>
      </c>
      <c r="Q6464" t="s">
        <v>25714</v>
      </c>
      <c r="R6464" t="s">
        <v>25715</v>
      </c>
    </row>
    <row r="6465" spans="1:18" x14ac:dyDescent="0.25">
      <c r="A6465">
        <v>1080856075</v>
      </c>
      <c r="B6465" t="s">
        <v>18</v>
      </c>
      <c r="C6465" t="s">
        <v>106</v>
      </c>
      <c r="D6465">
        <v>2004</v>
      </c>
      <c r="E6465">
        <v>90000</v>
      </c>
      <c r="F6465">
        <v>1590000</v>
      </c>
      <c r="G6465" t="s">
        <v>20</v>
      </c>
      <c r="H6465" t="s">
        <v>52</v>
      </c>
      <c r="I6465" t="s">
        <v>22</v>
      </c>
      <c r="J6465" t="s">
        <v>23</v>
      </c>
      <c r="K6465" t="s">
        <v>36</v>
      </c>
      <c r="L6465" t="s">
        <v>25</v>
      </c>
      <c r="M6465" t="s">
        <v>11845</v>
      </c>
      <c r="N6465" t="s">
        <v>762</v>
      </c>
      <c r="O6465" t="s">
        <v>25716</v>
      </c>
      <c r="P6465" t="s">
        <v>25717</v>
      </c>
      <c r="Q6465" t="s">
        <v>25718</v>
      </c>
      <c r="R6465" t="s">
        <v>25719</v>
      </c>
    </row>
    <row r="6466" spans="1:18" x14ac:dyDescent="0.25">
      <c r="A6466">
        <v>1080810955</v>
      </c>
      <c r="B6466" t="s">
        <v>32</v>
      </c>
      <c r="C6466" t="s">
        <v>91</v>
      </c>
      <c r="D6466">
        <v>2013</v>
      </c>
      <c r="E6466">
        <v>90000</v>
      </c>
      <c r="F6466">
        <v>1395000</v>
      </c>
      <c r="G6466" t="s">
        <v>20</v>
      </c>
      <c r="H6466" t="s">
        <v>52</v>
      </c>
      <c r="I6466" t="s">
        <v>22</v>
      </c>
      <c r="J6466" t="s">
        <v>35</v>
      </c>
      <c r="K6466" t="s">
        <v>36</v>
      </c>
      <c r="L6466" t="s">
        <v>25</v>
      </c>
      <c r="M6466" t="s">
        <v>2066</v>
      </c>
      <c r="N6466" t="s">
        <v>54</v>
      </c>
      <c r="O6466" t="s">
        <v>25720</v>
      </c>
      <c r="P6466" t="s">
        <v>25721</v>
      </c>
      <c r="Q6466" t="s">
        <v>25722</v>
      </c>
      <c r="R6466" t="s">
        <v>25723</v>
      </c>
    </row>
    <row r="6467" spans="1:18" x14ac:dyDescent="0.25">
      <c r="A6467">
        <v>1080427370</v>
      </c>
      <c r="B6467" t="s">
        <v>18</v>
      </c>
      <c r="C6467" t="s">
        <v>106</v>
      </c>
      <c r="D6467">
        <v>2011</v>
      </c>
      <c r="E6467">
        <v>11111</v>
      </c>
      <c r="F6467">
        <v>2030000</v>
      </c>
      <c r="G6467" t="s">
        <v>20</v>
      </c>
      <c r="H6467" t="s">
        <v>52</v>
      </c>
      <c r="I6467" t="s">
        <v>22</v>
      </c>
      <c r="J6467" t="s">
        <v>35</v>
      </c>
      <c r="K6467" t="s">
        <v>36</v>
      </c>
      <c r="L6467" t="s">
        <v>25</v>
      </c>
      <c r="M6467" t="s">
        <v>4623</v>
      </c>
      <c r="N6467" t="s">
        <v>1881</v>
      </c>
      <c r="O6467" t="s">
        <v>25724</v>
      </c>
      <c r="P6467" t="s">
        <v>25725</v>
      </c>
      <c r="Q6467" t="s">
        <v>25726</v>
      </c>
      <c r="R6467" t="s">
        <v>25727</v>
      </c>
    </row>
    <row r="6468" spans="1:18" x14ac:dyDescent="0.25">
      <c r="A6468">
        <v>1048171759</v>
      </c>
      <c r="B6468" t="s">
        <v>83</v>
      </c>
      <c r="C6468" t="s">
        <v>146</v>
      </c>
      <c r="D6468">
        <v>2005</v>
      </c>
      <c r="E6468">
        <v>104000</v>
      </c>
      <c r="F6468">
        <v>1515000</v>
      </c>
      <c r="G6468" t="s">
        <v>20</v>
      </c>
      <c r="H6468" t="s">
        <v>34</v>
      </c>
      <c r="I6468" t="s">
        <v>22</v>
      </c>
      <c r="J6468" t="s">
        <v>35</v>
      </c>
      <c r="K6468" t="s">
        <v>24</v>
      </c>
      <c r="L6468" t="s">
        <v>25</v>
      </c>
      <c r="M6468" t="s">
        <v>219</v>
      </c>
      <c r="N6468" t="s">
        <v>45</v>
      </c>
      <c r="O6468" t="s">
        <v>25728</v>
      </c>
      <c r="P6468" t="s">
        <v>25729</v>
      </c>
      <c r="Q6468" t="s">
        <v>25730</v>
      </c>
      <c r="R6468" t="s">
        <v>25731</v>
      </c>
    </row>
    <row r="6469" spans="1:18" x14ac:dyDescent="0.25">
      <c r="A6469">
        <v>1080810870</v>
      </c>
      <c r="B6469" t="s">
        <v>83</v>
      </c>
      <c r="C6469" t="s">
        <v>602</v>
      </c>
      <c r="D6469">
        <v>2014</v>
      </c>
      <c r="E6469">
        <v>130000</v>
      </c>
      <c r="F6469">
        <v>3575000</v>
      </c>
      <c r="G6469" t="s">
        <v>20</v>
      </c>
      <c r="H6469" t="s">
        <v>52</v>
      </c>
      <c r="I6469" t="s">
        <v>22</v>
      </c>
      <c r="J6469" t="s">
        <v>35</v>
      </c>
      <c r="K6469" t="s">
        <v>24</v>
      </c>
      <c r="L6469" t="s">
        <v>25</v>
      </c>
      <c r="M6469" t="s">
        <v>25732</v>
      </c>
      <c r="N6469" t="s">
        <v>54</v>
      </c>
      <c r="O6469" t="s">
        <v>25733</v>
      </c>
      <c r="P6469" t="s">
        <v>25734</v>
      </c>
      <c r="Q6469" t="s">
        <v>25735</v>
      </c>
      <c r="R6469" t="s">
        <v>25736</v>
      </c>
    </row>
    <row r="6470" spans="1:18" x14ac:dyDescent="0.25">
      <c r="A6470">
        <v>1080438257</v>
      </c>
      <c r="B6470" t="s">
        <v>50</v>
      </c>
      <c r="C6470" t="s">
        <v>72</v>
      </c>
      <c r="D6470">
        <v>2012</v>
      </c>
      <c r="E6470">
        <v>90000</v>
      </c>
      <c r="F6470">
        <v>1900000</v>
      </c>
      <c r="G6470" t="s">
        <v>20</v>
      </c>
      <c r="H6470" t="s">
        <v>100</v>
      </c>
      <c r="I6470" t="s">
        <v>22</v>
      </c>
      <c r="J6470" t="s">
        <v>23</v>
      </c>
      <c r="K6470" t="s">
        <v>24</v>
      </c>
      <c r="L6470" t="s">
        <v>25</v>
      </c>
      <c r="M6470" t="s">
        <v>3433</v>
      </c>
      <c r="N6470" t="s">
        <v>54</v>
      </c>
      <c r="O6470" t="s">
        <v>10233</v>
      </c>
      <c r="P6470" t="s">
        <v>481</v>
      </c>
      <c r="Q6470" t="s">
        <v>25737</v>
      </c>
      <c r="R6470" t="s">
        <v>25738</v>
      </c>
    </row>
    <row r="6471" spans="1:18" x14ac:dyDescent="0.25">
      <c r="A6471">
        <v>1079951455</v>
      </c>
      <c r="B6471" t="s">
        <v>50</v>
      </c>
      <c r="C6471" t="s">
        <v>341</v>
      </c>
      <c r="D6471">
        <v>2014</v>
      </c>
      <c r="E6471">
        <v>130000</v>
      </c>
      <c r="F6471">
        <v>1050000</v>
      </c>
      <c r="G6471" t="s">
        <v>20</v>
      </c>
      <c r="H6471" t="s">
        <v>52</v>
      </c>
      <c r="I6471" t="s">
        <v>22</v>
      </c>
      <c r="J6471" t="s">
        <v>23</v>
      </c>
      <c r="K6471" t="s">
        <v>36</v>
      </c>
      <c r="L6471" t="s">
        <v>25</v>
      </c>
      <c r="M6471" t="s">
        <v>2265</v>
      </c>
      <c r="N6471" t="s">
        <v>186</v>
      </c>
      <c r="O6471" t="s">
        <v>25739</v>
      </c>
      <c r="P6471" t="s">
        <v>481</v>
      </c>
      <c r="Q6471" t="s">
        <v>25740</v>
      </c>
      <c r="R6471" t="s">
        <v>25741</v>
      </c>
    </row>
    <row r="6472" spans="1:18" x14ac:dyDescent="0.25">
      <c r="A6472">
        <v>1079614432</v>
      </c>
      <c r="B6472" t="s">
        <v>18</v>
      </c>
      <c r="C6472" t="s">
        <v>19</v>
      </c>
      <c r="D6472">
        <v>2012</v>
      </c>
      <c r="E6472">
        <v>195000</v>
      </c>
      <c r="F6472">
        <v>1599000</v>
      </c>
      <c r="G6472" t="s">
        <v>20</v>
      </c>
      <c r="H6472" t="s">
        <v>34</v>
      </c>
      <c r="I6472" t="s">
        <v>22</v>
      </c>
      <c r="J6472" t="s">
        <v>23</v>
      </c>
      <c r="K6472" t="s">
        <v>24</v>
      </c>
      <c r="L6472" t="s">
        <v>25</v>
      </c>
      <c r="M6472" t="s">
        <v>25742</v>
      </c>
      <c r="N6472" t="s">
        <v>762</v>
      </c>
      <c r="O6472" t="s">
        <v>25743</v>
      </c>
      <c r="P6472" t="s">
        <v>3740</v>
      </c>
      <c r="Q6472" t="s">
        <v>25744</v>
      </c>
      <c r="R6472" t="s">
        <v>25745</v>
      </c>
    </row>
    <row r="6473" spans="1:18" x14ac:dyDescent="0.25">
      <c r="A6473">
        <v>1080694460</v>
      </c>
      <c r="B6473" t="s">
        <v>18</v>
      </c>
      <c r="C6473" t="s">
        <v>389</v>
      </c>
      <c r="D6473">
        <v>2017</v>
      </c>
      <c r="E6473">
        <v>450000</v>
      </c>
      <c r="F6473">
        <v>4950000</v>
      </c>
      <c r="G6473" t="s">
        <v>20</v>
      </c>
      <c r="H6473" t="s">
        <v>34</v>
      </c>
      <c r="I6473" t="s">
        <v>22</v>
      </c>
      <c r="J6473" t="s">
        <v>35</v>
      </c>
      <c r="K6473" t="s">
        <v>24</v>
      </c>
      <c r="L6473" t="s">
        <v>25</v>
      </c>
      <c r="M6473" t="s">
        <v>354</v>
      </c>
      <c r="N6473" t="s">
        <v>45</v>
      </c>
      <c r="O6473" t="s">
        <v>25746</v>
      </c>
      <c r="P6473" t="s">
        <v>25747</v>
      </c>
      <c r="Q6473" t="s">
        <v>25748</v>
      </c>
      <c r="R6473" t="s">
        <v>25749</v>
      </c>
    </row>
    <row r="6474" spans="1:18" x14ac:dyDescent="0.25">
      <c r="A6474">
        <v>1080438154</v>
      </c>
      <c r="B6474" t="s">
        <v>50</v>
      </c>
      <c r="C6474" t="s">
        <v>341</v>
      </c>
      <c r="D6474">
        <v>2016</v>
      </c>
      <c r="E6474">
        <v>10000</v>
      </c>
      <c r="F6474">
        <v>1325000</v>
      </c>
      <c r="G6474" t="s">
        <v>20</v>
      </c>
      <c r="H6474" t="s">
        <v>100</v>
      </c>
      <c r="I6474" t="s">
        <v>22</v>
      </c>
      <c r="J6474" t="s">
        <v>23</v>
      </c>
      <c r="K6474" t="s">
        <v>36</v>
      </c>
      <c r="L6474" t="s">
        <v>25</v>
      </c>
      <c r="M6474" t="s">
        <v>2265</v>
      </c>
      <c r="N6474" t="s">
        <v>122</v>
      </c>
      <c r="O6474" t="s">
        <v>25750</v>
      </c>
      <c r="P6474" t="s">
        <v>25751</v>
      </c>
      <c r="Q6474" t="s">
        <v>25752</v>
      </c>
      <c r="R6474" t="s">
        <v>25753</v>
      </c>
    </row>
    <row r="6475" spans="1:18" x14ac:dyDescent="0.25">
      <c r="A6475">
        <v>1080138902</v>
      </c>
      <c r="B6475" t="s">
        <v>50</v>
      </c>
      <c r="C6475" t="s">
        <v>72</v>
      </c>
      <c r="D6475">
        <v>2015</v>
      </c>
      <c r="E6475">
        <v>105000</v>
      </c>
      <c r="F6475">
        <v>2800000</v>
      </c>
      <c r="G6475" t="s">
        <v>20</v>
      </c>
      <c r="H6475" t="s">
        <v>52</v>
      </c>
      <c r="I6475" t="s">
        <v>22</v>
      </c>
      <c r="J6475" t="s">
        <v>23</v>
      </c>
      <c r="K6475" t="s">
        <v>24</v>
      </c>
      <c r="L6475" t="s">
        <v>25</v>
      </c>
      <c r="M6475" t="s">
        <v>8477</v>
      </c>
      <c r="N6475" t="s">
        <v>54</v>
      </c>
      <c r="O6475" t="s">
        <v>25754</v>
      </c>
      <c r="P6475" t="s">
        <v>409</v>
      </c>
      <c r="Q6475" t="s">
        <v>25755</v>
      </c>
      <c r="R6475" t="s">
        <v>25756</v>
      </c>
    </row>
    <row r="6476" spans="1:18" x14ac:dyDescent="0.25">
      <c r="A6476">
        <v>1080848163</v>
      </c>
      <c r="B6476" t="s">
        <v>32</v>
      </c>
      <c r="C6476" t="s">
        <v>273</v>
      </c>
      <c r="D6476">
        <v>2008</v>
      </c>
      <c r="E6476">
        <v>104400</v>
      </c>
      <c r="F6476">
        <v>880000</v>
      </c>
      <c r="G6476" t="s">
        <v>20</v>
      </c>
      <c r="H6476" t="s">
        <v>52</v>
      </c>
      <c r="I6476" t="s">
        <v>22</v>
      </c>
      <c r="J6476" t="s">
        <v>35</v>
      </c>
      <c r="K6476" t="s">
        <v>36</v>
      </c>
      <c r="L6476" t="s">
        <v>25</v>
      </c>
      <c r="M6476" t="s">
        <v>2026</v>
      </c>
      <c r="N6476" t="s">
        <v>54</v>
      </c>
      <c r="O6476" t="s">
        <v>25757</v>
      </c>
      <c r="P6476" t="s">
        <v>25758</v>
      </c>
      <c r="Q6476" t="s">
        <v>25759</v>
      </c>
      <c r="R6476" t="s">
        <v>25760</v>
      </c>
    </row>
    <row r="6477" spans="1:18" x14ac:dyDescent="0.25">
      <c r="A6477">
        <v>1080859575</v>
      </c>
      <c r="B6477" t="s">
        <v>32</v>
      </c>
      <c r="C6477" t="s">
        <v>91</v>
      </c>
      <c r="D6477">
        <v>2014</v>
      </c>
      <c r="E6477">
        <v>70000</v>
      </c>
      <c r="F6477">
        <v>1130000</v>
      </c>
      <c r="G6477" t="s">
        <v>20</v>
      </c>
      <c r="H6477" t="s">
        <v>85</v>
      </c>
      <c r="I6477" t="s">
        <v>22</v>
      </c>
      <c r="J6477" t="s">
        <v>35</v>
      </c>
      <c r="K6477" t="s">
        <v>36</v>
      </c>
      <c r="L6477" t="s">
        <v>25</v>
      </c>
      <c r="M6477" t="s">
        <v>8837</v>
      </c>
      <c r="N6477" t="s">
        <v>54</v>
      </c>
      <c r="O6477" t="s">
        <v>25761</v>
      </c>
      <c r="P6477" t="s">
        <v>210</v>
      </c>
      <c r="Q6477" t="s">
        <v>25762</v>
      </c>
      <c r="R6477" t="s">
        <v>25763</v>
      </c>
    </row>
    <row r="6478" spans="1:18" x14ac:dyDescent="0.25">
      <c r="A6478">
        <v>1078688287</v>
      </c>
      <c r="B6478" t="s">
        <v>50</v>
      </c>
      <c r="C6478" t="s">
        <v>72</v>
      </c>
      <c r="D6478">
        <v>2019</v>
      </c>
      <c r="E6478">
        <v>36000</v>
      </c>
      <c r="F6478">
        <v>3650000</v>
      </c>
      <c r="G6478" t="s">
        <v>20</v>
      </c>
      <c r="H6478" t="s">
        <v>100</v>
      </c>
      <c r="I6478" t="s">
        <v>22</v>
      </c>
      <c r="J6478" t="s">
        <v>23</v>
      </c>
      <c r="K6478" t="s">
        <v>24</v>
      </c>
      <c r="L6478" t="s">
        <v>25</v>
      </c>
      <c r="M6478" t="s">
        <v>1416</v>
      </c>
      <c r="N6478" t="s">
        <v>38</v>
      </c>
      <c r="O6478" t="s">
        <v>25764</v>
      </c>
      <c r="P6478" t="s">
        <v>15416</v>
      </c>
      <c r="Q6478" t="s">
        <v>25765</v>
      </c>
      <c r="R6478" t="s">
        <v>25766</v>
      </c>
    </row>
    <row r="6479" spans="1:18" x14ac:dyDescent="0.25">
      <c r="A6479">
        <v>1080683818</v>
      </c>
      <c r="B6479" t="s">
        <v>50</v>
      </c>
      <c r="C6479" t="s">
        <v>51</v>
      </c>
      <c r="D6479">
        <v>2001</v>
      </c>
      <c r="E6479">
        <v>1222</v>
      </c>
      <c r="F6479">
        <v>1130000</v>
      </c>
      <c r="G6479" t="s">
        <v>20</v>
      </c>
      <c r="H6479" t="s">
        <v>85</v>
      </c>
      <c r="I6479" t="s">
        <v>22</v>
      </c>
      <c r="J6479" t="s">
        <v>23</v>
      </c>
      <c r="K6479" t="s">
        <v>24</v>
      </c>
      <c r="L6479" t="s">
        <v>25</v>
      </c>
      <c r="M6479" t="s">
        <v>2071</v>
      </c>
      <c r="N6479" t="s">
        <v>45</v>
      </c>
      <c r="O6479" t="s">
        <v>25767</v>
      </c>
      <c r="P6479" t="s">
        <v>25768</v>
      </c>
      <c r="Q6479" t="s">
        <v>25769</v>
      </c>
      <c r="R6479" t="s">
        <v>25770</v>
      </c>
    </row>
    <row r="6480" spans="1:18" x14ac:dyDescent="0.25">
      <c r="A6480">
        <v>1080825115</v>
      </c>
      <c r="B6480" t="s">
        <v>32</v>
      </c>
      <c r="C6480" t="s">
        <v>65</v>
      </c>
      <c r="D6480">
        <v>2018</v>
      </c>
      <c r="E6480">
        <v>89000</v>
      </c>
      <c r="F6480">
        <v>2355000</v>
      </c>
      <c r="G6480" t="s">
        <v>20</v>
      </c>
      <c r="H6480" t="s">
        <v>100</v>
      </c>
      <c r="I6480" t="s">
        <v>22</v>
      </c>
      <c r="J6480" t="s">
        <v>35</v>
      </c>
      <c r="K6480" t="s">
        <v>36</v>
      </c>
      <c r="L6480" t="s">
        <v>25</v>
      </c>
      <c r="M6480" t="s">
        <v>17234</v>
      </c>
      <c r="N6480" t="s">
        <v>805</v>
      </c>
      <c r="O6480" t="s">
        <v>25771</v>
      </c>
      <c r="P6480" t="s">
        <v>25772</v>
      </c>
      <c r="Q6480" t="s">
        <v>25773</v>
      </c>
      <c r="R6480" t="s">
        <v>25774</v>
      </c>
    </row>
    <row r="6481" spans="1:18" x14ac:dyDescent="0.25">
      <c r="A6481">
        <v>1080741091</v>
      </c>
      <c r="B6481" t="s">
        <v>32</v>
      </c>
      <c r="C6481" t="s">
        <v>43</v>
      </c>
      <c r="D6481">
        <v>2015</v>
      </c>
      <c r="E6481">
        <v>50000</v>
      </c>
      <c r="F6481">
        <v>750000</v>
      </c>
      <c r="G6481" t="s">
        <v>20</v>
      </c>
      <c r="H6481" t="s">
        <v>52</v>
      </c>
      <c r="I6481" t="s">
        <v>22</v>
      </c>
      <c r="J6481" t="s">
        <v>23</v>
      </c>
      <c r="K6481" t="s">
        <v>36</v>
      </c>
      <c r="L6481" t="s">
        <v>25</v>
      </c>
      <c r="M6481" t="s">
        <v>8887</v>
      </c>
      <c r="N6481" t="s">
        <v>54</v>
      </c>
      <c r="O6481" t="s">
        <v>25775</v>
      </c>
      <c r="P6481" t="s">
        <v>80</v>
      </c>
      <c r="Q6481" t="s">
        <v>25776</v>
      </c>
      <c r="R6481" t="s">
        <v>25777</v>
      </c>
    </row>
    <row r="6482" spans="1:18" x14ac:dyDescent="0.25">
      <c r="A6482">
        <v>1080707867</v>
      </c>
      <c r="B6482" t="s">
        <v>50</v>
      </c>
      <c r="C6482" t="s">
        <v>72</v>
      </c>
      <c r="D6482">
        <v>2014</v>
      </c>
      <c r="E6482">
        <v>72000</v>
      </c>
      <c r="F6482">
        <v>2000000</v>
      </c>
      <c r="G6482" t="s">
        <v>20</v>
      </c>
      <c r="H6482" t="s">
        <v>34</v>
      </c>
      <c r="I6482" t="s">
        <v>22</v>
      </c>
      <c r="J6482" t="s">
        <v>23</v>
      </c>
      <c r="K6482" t="s">
        <v>24</v>
      </c>
      <c r="L6482" t="s">
        <v>25</v>
      </c>
      <c r="M6482" t="s">
        <v>1732</v>
      </c>
      <c r="N6482" t="s">
        <v>45</v>
      </c>
      <c r="O6482" t="s">
        <v>25778</v>
      </c>
      <c r="P6482" t="s">
        <v>25779</v>
      </c>
      <c r="Q6482" t="s">
        <v>25780</v>
      </c>
      <c r="R6482" t="s">
        <v>25781</v>
      </c>
    </row>
    <row r="6483" spans="1:18" x14ac:dyDescent="0.25">
      <c r="A6483">
        <v>1078337252</v>
      </c>
      <c r="B6483" t="s">
        <v>50</v>
      </c>
      <c r="C6483" t="s">
        <v>213</v>
      </c>
      <c r="D6483">
        <v>2008</v>
      </c>
      <c r="E6483">
        <v>119751</v>
      </c>
      <c r="F6483">
        <v>940000</v>
      </c>
      <c r="G6483" t="s">
        <v>20</v>
      </c>
      <c r="H6483" t="s">
        <v>34</v>
      </c>
      <c r="I6483" t="s">
        <v>22</v>
      </c>
      <c r="J6483" t="s">
        <v>35</v>
      </c>
      <c r="K6483" t="s">
        <v>24</v>
      </c>
      <c r="L6483" t="s">
        <v>25</v>
      </c>
      <c r="M6483" t="s">
        <v>147</v>
      </c>
      <c r="N6483" t="s">
        <v>1871</v>
      </c>
      <c r="O6483" t="s">
        <v>25782</v>
      </c>
      <c r="P6483" t="s">
        <v>25783</v>
      </c>
      <c r="Q6483" t="s">
        <v>25784</v>
      </c>
      <c r="R6483" t="s">
        <v>25785</v>
      </c>
    </row>
    <row r="6484" spans="1:18" x14ac:dyDescent="0.25">
      <c r="A6484">
        <v>1080396570</v>
      </c>
      <c r="B6484" t="s">
        <v>279</v>
      </c>
      <c r="C6484" t="s">
        <v>1076</v>
      </c>
      <c r="D6484">
        <v>2021</v>
      </c>
      <c r="E6484">
        <v>47000</v>
      </c>
      <c r="F6484">
        <v>3600000</v>
      </c>
      <c r="G6484" t="s">
        <v>20</v>
      </c>
      <c r="H6484" t="s">
        <v>52</v>
      </c>
      <c r="I6484" t="s">
        <v>22</v>
      </c>
      <c r="J6484" t="s">
        <v>23</v>
      </c>
      <c r="K6484" t="s">
        <v>24</v>
      </c>
      <c r="L6484" t="s">
        <v>25</v>
      </c>
      <c r="M6484" t="s">
        <v>3350</v>
      </c>
      <c r="N6484" t="s">
        <v>54</v>
      </c>
      <c r="O6484" t="s">
        <v>25786</v>
      </c>
      <c r="P6484" t="s">
        <v>10066</v>
      </c>
      <c r="Q6484" t="s">
        <v>25787</v>
      </c>
      <c r="R6484" t="s">
        <v>25788</v>
      </c>
    </row>
    <row r="6485" spans="1:18" x14ac:dyDescent="0.25">
      <c r="A6485">
        <v>1080887262</v>
      </c>
      <c r="B6485" t="s">
        <v>18</v>
      </c>
      <c r="C6485" t="s">
        <v>106</v>
      </c>
      <c r="D6485">
        <v>2010</v>
      </c>
      <c r="E6485">
        <v>73000</v>
      </c>
      <c r="F6485">
        <v>3000000</v>
      </c>
      <c r="G6485" t="s">
        <v>20</v>
      </c>
      <c r="H6485" t="s">
        <v>52</v>
      </c>
      <c r="I6485" t="s">
        <v>22</v>
      </c>
      <c r="J6485" t="s">
        <v>35</v>
      </c>
      <c r="K6485" t="s">
        <v>36</v>
      </c>
      <c r="L6485" t="s">
        <v>25</v>
      </c>
      <c r="M6485" t="s">
        <v>966</v>
      </c>
      <c r="N6485" t="s">
        <v>27</v>
      </c>
      <c r="O6485" t="s">
        <v>25789</v>
      </c>
      <c r="P6485" t="s">
        <v>9128</v>
      </c>
      <c r="Q6485" t="s">
        <v>25790</v>
      </c>
      <c r="R6485" t="s">
        <v>25791</v>
      </c>
    </row>
    <row r="6486" spans="1:18" x14ac:dyDescent="0.25">
      <c r="A6486">
        <v>1080693720</v>
      </c>
      <c r="B6486" t="s">
        <v>182</v>
      </c>
      <c r="C6486" t="s">
        <v>183</v>
      </c>
      <c r="D6486">
        <v>2006</v>
      </c>
      <c r="E6486">
        <v>185566</v>
      </c>
      <c r="F6486">
        <v>830000</v>
      </c>
      <c r="G6486" t="s">
        <v>20</v>
      </c>
      <c r="H6486" t="s">
        <v>184</v>
      </c>
      <c r="I6486" t="s">
        <v>22</v>
      </c>
      <c r="J6486" t="s">
        <v>23</v>
      </c>
      <c r="K6486" t="s">
        <v>36</v>
      </c>
      <c r="L6486" t="s">
        <v>25</v>
      </c>
      <c r="M6486" t="s">
        <v>1548</v>
      </c>
      <c r="N6486" t="s">
        <v>94</v>
      </c>
      <c r="O6486" t="s">
        <v>25792</v>
      </c>
      <c r="P6486" t="s">
        <v>3086</v>
      </c>
      <c r="Q6486" t="s">
        <v>25793</v>
      </c>
      <c r="R6486" t="s">
        <v>190</v>
      </c>
    </row>
    <row r="6487" spans="1:18" x14ac:dyDescent="0.25">
      <c r="A6487">
        <v>1080818664</v>
      </c>
      <c r="B6487" t="s">
        <v>32</v>
      </c>
      <c r="C6487" t="s">
        <v>113</v>
      </c>
      <c r="D6487">
        <v>2004</v>
      </c>
      <c r="E6487">
        <v>65000</v>
      </c>
      <c r="F6487">
        <v>950000</v>
      </c>
      <c r="G6487" t="s">
        <v>20</v>
      </c>
      <c r="H6487" t="s">
        <v>52</v>
      </c>
      <c r="I6487" t="s">
        <v>22</v>
      </c>
      <c r="J6487" t="s">
        <v>23</v>
      </c>
      <c r="K6487" t="s">
        <v>36</v>
      </c>
      <c r="L6487" t="s">
        <v>25</v>
      </c>
      <c r="M6487" t="s">
        <v>2392</v>
      </c>
      <c r="N6487" t="s">
        <v>27</v>
      </c>
      <c r="O6487" t="s">
        <v>25794</v>
      </c>
      <c r="P6487" t="s">
        <v>25795</v>
      </c>
      <c r="Q6487" t="s">
        <v>25796</v>
      </c>
      <c r="R6487" t="s">
        <v>25797</v>
      </c>
    </row>
    <row r="6488" spans="1:18" x14ac:dyDescent="0.25">
      <c r="A6488">
        <v>1080837948</v>
      </c>
      <c r="B6488" t="s">
        <v>32</v>
      </c>
      <c r="C6488" t="s">
        <v>273</v>
      </c>
      <c r="D6488">
        <v>2012</v>
      </c>
      <c r="E6488">
        <v>11111</v>
      </c>
      <c r="F6488">
        <v>1090000</v>
      </c>
      <c r="G6488" t="s">
        <v>20</v>
      </c>
      <c r="H6488" t="s">
        <v>52</v>
      </c>
      <c r="I6488" t="s">
        <v>22</v>
      </c>
      <c r="J6488" t="s">
        <v>35</v>
      </c>
      <c r="K6488" t="s">
        <v>36</v>
      </c>
      <c r="L6488" t="s">
        <v>25</v>
      </c>
      <c r="M6488" t="s">
        <v>375</v>
      </c>
      <c r="N6488" t="s">
        <v>67</v>
      </c>
      <c r="O6488" t="s">
        <v>25798</v>
      </c>
      <c r="P6488" t="s">
        <v>210</v>
      </c>
      <c r="Q6488" t="s">
        <v>25799</v>
      </c>
      <c r="R6488" t="s">
        <v>25800</v>
      </c>
    </row>
    <row r="6489" spans="1:18" x14ac:dyDescent="0.25">
      <c r="A6489">
        <v>1079714474</v>
      </c>
      <c r="B6489" t="s">
        <v>32</v>
      </c>
      <c r="C6489" t="s">
        <v>207</v>
      </c>
      <c r="D6489">
        <v>2006</v>
      </c>
      <c r="E6489">
        <v>132000</v>
      </c>
      <c r="F6489">
        <v>435000</v>
      </c>
      <c r="G6489" t="s">
        <v>20</v>
      </c>
      <c r="H6489" t="s">
        <v>34</v>
      </c>
      <c r="I6489" t="s">
        <v>22</v>
      </c>
      <c r="J6489" t="s">
        <v>35</v>
      </c>
      <c r="K6489" t="s">
        <v>36</v>
      </c>
      <c r="L6489" t="s">
        <v>25</v>
      </c>
      <c r="M6489" t="s">
        <v>7693</v>
      </c>
      <c r="N6489" t="s">
        <v>45</v>
      </c>
      <c r="O6489" t="s">
        <v>25801</v>
      </c>
      <c r="P6489" t="s">
        <v>25802</v>
      </c>
      <c r="Q6489" t="s">
        <v>25803</v>
      </c>
      <c r="R6489" t="s">
        <v>25804</v>
      </c>
    </row>
    <row r="6490" spans="1:18" x14ac:dyDescent="0.25">
      <c r="A6490">
        <v>1080839615</v>
      </c>
      <c r="B6490" t="s">
        <v>18</v>
      </c>
      <c r="C6490" t="s">
        <v>106</v>
      </c>
      <c r="D6490">
        <v>2017</v>
      </c>
      <c r="E6490">
        <v>140000</v>
      </c>
      <c r="F6490">
        <v>2700000</v>
      </c>
      <c r="G6490" t="s">
        <v>20</v>
      </c>
      <c r="H6490" t="s">
        <v>52</v>
      </c>
      <c r="I6490" t="s">
        <v>22</v>
      </c>
      <c r="J6490" t="s">
        <v>35</v>
      </c>
      <c r="K6490" t="s">
        <v>36</v>
      </c>
      <c r="L6490" t="s">
        <v>25</v>
      </c>
      <c r="M6490" t="s">
        <v>18474</v>
      </c>
      <c r="N6490" t="s">
        <v>94</v>
      </c>
      <c r="O6490" t="s">
        <v>25805</v>
      </c>
      <c r="P6490" t="s">
        <v>25806</v>
      </c>
      <c r="Q6490" t="s">
        <v>25807</v>
      </c>
      <c r="R6490" t="s">
        <v>25808</v>
      </c>
    </row>
    <row r="6491" spans="1:18" x14ac:dyDescent="0.25">
      <c r="A6491">
        <v>1080850976</v>
      </c>
      <c r="B6491" t="s">
        <v>182</v>
      </c>
      <c r="C6491" t="s">
        <v>183</v>
      </c>
      <c r="D6491">
        <v>2004</v>
      </c>
      <c r="E6491">
        <v>288000</v>
      </c>
      <c r="F6491">
        <v>1045000</v>
      </c>
      <c r="G6491" t="s">
        <v>20</v>
      </c>
      <c r="H6491" t="s">
        <v>52</v>
      </c>
      <c r="I6491" t="s">
        <v>22</v>
      </c>
      <c r="J6491" t="s">
        <v>35</v>
      </c>
      <c r="K6491" t="s">
        <v>36</v>
      </c>
      <c r="L6491" t="s">
        <v>25</v>
      </c>
      <c r="M6491" t="s">
        <v>1142</v>
      </c>
      <c r="N6491" t="s">
        <v>54</v>
      </c>
      <c r="O6491" t="s">
        <v>25809</v>
      </c>
      <c r="P6491" t="s">
        <v>25810</v>
      </c>
      <c r="Q6491" t="s">
        <v>25811</v>
      </c>
      <c r="R6491" t="s">
        <v>190</v>
      </c>
    </row>
    <row r="6492" spans="1:18" x14ac:dyDescent="0.25">
      <c r="A6492">
        <v>1080686111</v>
      </c>
      <c r="B6492" t="s">
        <v>83</v>
      </c>
      <c r="C6492" t="s">
        <v>201</v>
      </c>
      <c r="D6492">
        <v>2017</v>
      </c>
      <c r="E6492">
        <v>68000</v>
      </c>
      <c r="F6492">
        <v>3325000</v>
      </c>
      <c r="G6492" t="s">
        <v>20</v>
      </c>
      <c r="H6492" t="s">
        <v>52</v>
      </c>
      <c r="I6492" t="s">
        <v>22</v>
      </c>
      <c r="J6492" t="s">
        <v>35</v>
      </c>
      <c r="K6492" t="s">
        <v>24</v>
      </c>
      <c r="L6492" t="s">
        <v>25</v>
      </c>
      <c r="M6492" t="s">
        <v>2238</v>
      </c>
      <c r="N6492" t="s">
        <v>54</v>
      </c>
      <c r="O6492" t="s">
        <v>25812</v>
      </c>
      <c r="P6492" t="s">
        <v>14404</v>
      </c>
      <c r="Q6492" t="s">
        <v>25813</v>
      </c>
      <c r="R6492" t="s">
        <v>25814</v>
      </c>
    </row>
    <row r="6493" spans="1:18" x14ac:dyDescent="0.25">
      <c r="A6493">
        <v>1077871550</v>
      </c>
      <c r="B6493" t="s">
        <v>50</v>
      </c>
      <c r="C6493" t="s">
        <v>72</v>
      </c>
      <c r="D6493">
        <v>2015</v>
      </c>
      <c r="E6493">
        <v>82000</v>
      </c>
      <c r="F6493">
        <v>2650000</v>
      </c>
      <c r="G6493" t="s">
        <v>20</v>
      </c>
      <c r="H6493" t="s">
        <v>100</v>
      </c>
      <c r="I6493" t="s">
        <v>22</v>
      </c>
      <c r="J6493" t="s">
        <v>23</v>
      </c>
      <c r="K6493" t="s">
        <v>24</v>
      </c>
      <c r="L6493" t="s">
        <v>25</v>
      </c>
      <c r="M6493" t="s">
        <v>1519</v>
      </c>
      <c r="N6493" t="s">
        <v>27</v>
      </c>
      <c r="O6493" t="s">
        <v>25815</v>
      </c>
      <c r="P6493" t="s">
        <v>24797</v>
      </c>
      <c r="Q6493" t="s">
        <v>25816</v>
      </c>
      <c r="R6493" t="s">
        <v>25817</v>
      </c>
    </row>
    <row r="6494" spans="1:18" x14ac:dyDescent="0.25">
      <c r="A6494">
        <v>1080927558</v>
      </c>
      <c r="B6494" t="s">
        <v>182</v>
      </c>
      <c r="C6494" t="s">
        <v>183</v>
      </c>
      <c r="D6494">
        <v>2006</v>
      </c>
      <c r="E6494">
        <v>201000</v>
      </c>
      <c r="F6494">
        <v>880000</v>
      </c>
      <c r="G6494" t="s">
        <v>20</v>
      </c>
      <c r="H6494" t="s">
        <v>52</v>
      </c>
      <c r="I6494" t="s">
        <v>22</v>
      </c>
      <c r="J6494" t="s">
        <v>35</v>
      </c>
      <c r="K6494" t="s">
        <v>36</v>
      </c>
      <c r="L6494" t="s">
        <v>25</v>
      </c>
      <c r="M6494" t="s">
        <v>1548</v>
      </c>
      <c r="N6494" t="s">
        <v>94</v>
      </c>
      <c r="O6494" t="s">
        <v>25818</v>
      </c>
      <c r="P6494" t="s">
        <v>14479</v>
      </c>
      <c r="Q6494" t="s">
        <v>25819</v>
      </c>
      <c r="R6494" t="s">
        <v>190</v>
      </c>
    </row>
    <row r="6495" spans="1:18" x14ac:dyDescent="0.25">
      <c r="A6495">
        <v>1080432576</v>
      </c>
      <c r="B6495" t="s">
        <v>32</v>
      </c>
      <c r="C6495" t="s">
        <v>43</v>
      </c>
      <c r="D6495">
        <v>2017</v>
      </c>
      <c r="E6495">
        <v>50000</v>
      </c>
      <c r="F6495">
        <v>950000</v>
      </c>
      <c r="G6495" t="s">
        <v>20</v>
      </c>
      <c r="H6495" t="s">
        <v>34</v>
      </c>
      <c r="I6495" t="s">
        <v>22</v>
      </c>
      <c r="J6495" t="s">
        <v>35</v>
      </c>
      <c r="K6495" t="s">
        <v>36</v>
      </c>
      <c r="L6495" t="s">
        <v>25</v>
      </c>
      <c r="M6495" t="s">
        <v>354</v>
      </c>
      <c r="N6495" t="s">
        <v>45</v>
      </c>
      <c r="O6495" t="s">
        <v>25820</v>
      </c>
      <c r="P6495" t="s">
        <v>689</v>
      </c>
      <c r="Q6495" t="s">
        <v>25821</v>
      </c>
      <c r="R6495" t="s">
        <v>25822</v>
      </c>
    </row>
    <row r="6496" spans="1:18" x14ac:dyDescent="0.25">
      <c r="A6496">
        <v>1080486503</v>
      </c>
      <c r="B6496" t="s">
        <v>18</v>
      </c>
      <c r="C6496" t="s">
        <v>191</v>
      </c>
      <c r="D6496">
        <v>2018</v>
      </c>
      <c r="E6496">
        <v>95000</v>
      </c>
      <c r="F6496">
        <v>4750000</v>
      </c>
      <c r="G6496" t="s">
        <v>20</v>
      </c>
      <c r="H6496" t="s">
        <v>52</v>
      </c>
      <c r="I6496" t="s">
        <v>22</v>
      </c>
      <c r="J6496" t="s">
        <v>35</v>
      </c>
      <c r="K6496" t="s">
        <v>24</v>
      </c>
      <c r="L6496" t="s">
        <v>25</v>
      </c>
      <c r="M6496" t="s">
        <v>184</v>
      </c>
      <c r="N6496" t="s">
        <v>668</v>
      </c>
      <c r="O6496" t="s">
        <v>25823</v>
      </c>
      <c r="P6496" t="s">
        <v>25824</v>
      </c>
      <c r="Q6496" t="s">
        <v>25825</v>
      </c>
      <c r="R6496" t="s">
        <v>25826</v>
      </c>
    </row>
    <row r="6497" spans="1:18" x14ac:dyDescent="0.25">
      <c r="A6497">
        <v>1080890969</v>
      </c>
      <c r="B6497" t="s">
        <v>83</v>
      </c>
      <c r="C6497" t="s">
        <v>201</v>
      </c>
      <c r="D6497">
        <v>2017</v>
      </c>
      <c r="E6497">
        <v>120000</v>
      </c>
      <c r="F6497">
        <v>3450000</v>
      </c>
      <c r="G6497" t="s">
        <v>20</v>
      </c>
      <c r="H6497" t="s">
        <v>100</v>
      </c>
      <c r="I6497" t="s">
        <v>22</v>
      </c>
      <c r="J6497" t="s">
        <v>23</v>
      </c>
      <c r="K6497" t="s">
        <v>36</v>
      </c>
      <c r="L6497" t="s">
        <v>25</v>
      </c>
      <c r="M6497" t="s">
        <v>2526</v>
      </c>
      <c r="N6497" t="s">
        <v>38</v>
      </c>
      <c r="O6497" t="s">
        <v>25827</v>
      </c>
      <c r="P6497" t="s">
        <v>25828</v>
      </c>
      <c r="Q6497" t="s">
        <v>25829</v>
      </c>
      <c r="R6497" t="s">
        <v>25830</v>
      </c>
    </row>
    <row r="6498" spans="1:18" x14ac:dyDescent="0.25">
      <c r="A6498">
        <v>1080823408</v>
      </c>
      <c r="B6498" t="s">
        <v>32</v>
      </c>
      <c r="C6498" t="s">
        <v>273</v>
      </c>
      <c r="D6498">
        <v>2003</v>
      </c>
      <c r="E6498">
        <v>59635</v>
      </c>
      <c r="F6498">
        <v>620000</v>
      </c>
      <c r="G6498" t="s">
        <v>20</v>
      </c>
      <c r="H6498" t="s">
        <v>34</v>
      </c>
      <c r="I6498" t="s">
        <v>157</v>
      </c>
      <c r="J6498" t="s">
        <v>23</v>
      </c>
      <c r="K6498" t="s">
        <v>24</v>
      </c>
      <c r="L6498" t="s">
        <v>25</v>
      </c>
      <c r="M6498" t="s">
        <v>11555</v>
      </c>
      <c r="N6498" t="s">
        <v>3336</v>
      </c>
      <c r="O6498" t="s">
        <v>25831</v>
      </c>
      <c r="P6498" t="s">
        <v>25832</v>
      </c>
      <c r="Q6498" t="s">
        <v>25833</v>
      </c>
      <c r="R6498" t="s">
        <v>25834</v>
      </c>
    </row>
    <row r="6499" spans="1:18" x14ac:dyDescent="0.25">
      <c r="A6499">
        <v>1080952434</v>
      </c>
      <c r="B6499" t="s">
        <v>50</v>
      </c>
      <c r="C6499" t="s">
        <v>72</v>
      </c>
      <c r="D6499">
        <v>2011</v>
      </c>
      <c r="E6499">
        <v>154000</v>
      </c>
      <c r="F6499">
        <v>2100000</v>
      </c>
      <c r="G6499" t="s">
        <v>20</v>
      </c>
      <c r="H6499" t="s">
        <v>34</v>
      </c>
      <c r="I6499" t="s">
        <v>22</v>
      </c>
      <c r="J6499" t="s">
        <v>23</v>
      </c>
      <c r="K6499" t="s">
        <v>24</v>
      </c>
      <c r="L6499" t="s">
        <v>25</v>
      </c>
      <c r="M6499" t="s">
        <v>147</v>
      </c>
      <c r="N6499" t="s">
        <v>25835</v>
      </c>
      <c r="O6499" t="s">
        <v>25836</v>
      </c>
      <c r="P6499" t="s">
        <v>10798</v>
      </c>
      <c r="Q6499" t="s">
        <v>25837</v>
      </c>
      <c r="R6499" t="s">
        <v>25838</v>
      </c>
    </row>
    <row r="6500" spans="1:18" x14ac:dyDescent="0.25">
      <c r="A6500">
        <v>1080810311</v>
      </c>
      <c r="B6500" t="s">
        <v>18</v>
      </c>
      <c r="C6500" t="s">
        <v>191</v>
      </c>
      <c r="D6500">
        <v>2016</v>
      </c>
      <c r="E6500">
        <v>86000</v>
      </c>
      <c r="F6500">
        <v>3785000</v>
      </c>
      <c r="G6500" t="s">
        <v>20</v>
      </c>
      <c r="H6500" t="s">
        <v>34</v>
      </c>
      <c r="I6500" t="s">
        <v>22</v>
      </c>
      <c r="J6500" t="s">
        <v>35</v>
      </c>
      <c r="K6500" t="s">
        <v>24</v>
      </c>
      <c r="L6500" t="s">
        <v>25</v>
      </c>
      <c r="M6500" t="s">
        <v>1329</v>
      </c>
      <c r="N6500" t="s">
        <v>45</v>
      </c>
      <c r="O6500" t="s">
        <v>25839</v>
      </c>
      <c r="P6500" t="s">
        <v>25840</v>
      </c>
      <c r="Q6500" t="s">
        <v>25841</v>
      </c>
      <c r="R6500" t="s">
        <v>25842</v>
      </c>
    </row>
    <row r="6501" spans="1:18" x14ac:dyDescent="0.25">
      <c r="A6501">
        <v>1080034061</v>
      </c>
      <c r="B6501" t="s">
        <v>50</v>
      </c>
      <c r="C6501" t="s">
        <v>72</v>
      </c>
      <c r="D6501">
        <v>2014</v>
      </c>
      <c r="E6501">
        <v>130000</v>
      </c>
      <c r="F6501">
        <v>2200000</v>
      </c>
      <c r="G6501" t="s">
        <v>20</v>
      </c>
      <c r="H6501" t="s">
        <v>34</v>
      </c>
      <c r="I6501" t="s">
        <v>22</v>
      </c>
      <c r="J6501" t="s">
        <v>23</v>
      </c>
      <c r="K6501" t="s">
        <v>24</v>
      </c>
      <c r="L6501" t="s">
        <v>25</v>
      </c>
      <c r="M6501" t="s">
        <v>2948</v>
      </c>
      <c r="N6501" t="s">
        <v>348</v>
      </c>
      <c r="O6501" t="s">
        <v>25843</v>
      </c>
      <c r="P6501" t="s">
        <v>25844</v>
      </c>
      <c r="Q6501" t="s">
        <v>25845</v>
      </c>
      <c r="R6501" t="s">
        <v>25846</v>
      </c>
    </row>
    <row r="6502" spans="1:18" x14ac:dyDescent="0.25">
      <c r="A6502">
        <v>1080836539</v>
      </c>
      <c r="B6502" t="s">
        <v>83</v>
      </c>
      <c r="C6502" t="s">
        <v>164</v>
      </c>
      <c r="D6502">
        <v>2019</v>
      </c>
      <c r="E6502">
        <v>37000</v>
      </c>
      <c r="F6502">
        <v>3700000</v>
      </c>
      <c r="G6502" t="s">
        <v>20</v>
      </c>
      <c r="H6502" t="s">
        <v>52</v>
      </c>
      <c r="I6502" t="s">
        <v>22</v>
      </c>
      <c r="J6502" t="s">
        <v>35</v>
      </c>
      <c r="K6502" t="s">
        <v>24</v>
      </c>
      <c r="L6502" t="s">
        <v>25</v>
      </c>
      <c r="M6502" t="s">
        <v>3350</v>
      </c>
      <c r="N6502" t="s">
        <v>54</v>
      </c>
      <c r="O6502" t="s">
        <v>25847</v>
      </c>
      <c r="P6502" t="s">
        <v>25848</v>
      </c>
      <c r="Q6502" t="s">
        <v>25849</v>
      </c>
      <c r="R6502" t="s">
        <v>25850</v>
      </c>
    </row>
    <row r="6503" spans="1:18" x14ac:dyDescent="0.25">
      <c r="A6503">
        <v>1080885776</v>
      </c>
      <c r="B6503" t="s">
        <v>32</v>
      </c>
      <c r="C6503" t="s">
        <v>273</v>
      </c>
      <c r="D6503">
        <v>2009</v>
      </c>
      <c r="E6503">
        <v>84000</v>
      </c>
      <c r="F6503">
        <v>925000</v>
      </c>
      <c r="G6503" t="s">
        <v>20</v>
      </c>
      <c r="H6503" t="s">
        <v>52</v>
      </c>
      <c r="I6503" t="s">
        <v>22</v>
      </c>
      <c r="J6503" t="s">
        <v>23</v>
      </c>
      <c r="K6503" t="s">
        <v>36</v>
      </c>
      <c r="L6503" t="s">
        <v>25</v>
      </c>
      <c r="M6503" t="s">
        <v>17755</v>
      </c>
      <c r="N6503" t="s">
        <v>54</v>
      </c>
      <c r="O6503" t="s">
        <v>25851</v>
      </c>
      <c r="P6503" t="s">
        <v>1040</v>
      </c>
      <c r="Q6503" t="s">
        <v>25852</v>
      </c>
      <c r="R6503" t="s">
        <v>25853</v>
      </c>
    </row>
    <row r="6504" spans="1:18" x14ac:dyDescent="0.25">
      <c r="A6504">
        <v>1080332992</v>
      </c>
      <c r="B6504" t="s">
        <v>250</v>
      </c>
      <c r="C6504" t="s">
        <v>251</v>
      </c>
      <c r="D6504">
        <v>2022</v>
      </c>
      <c r="E6504">
        <v>31000</v>
      </c>
      <c r="F6504">
        <v>2990000</v>
      </c>
      <c r="G6504" t="s">
        <v>20</v>
      </c>
      <c r="H6504" t="s">
        <v>100</v>
      </c>
      <c r="I6504" t="s">
        <v>22</v>
      </c>
      <c r="J6504" t="s">
        <v>23</v>
      </c>
      <c r="K6504" t="s">
        <v>24</v>
      </c>
      <c r="L6504" t="s">
        <v>25</v>
      </c>
      <c r="M6504" t="s">
        <v>1528</v>
      </c>
      <c r="N6504" t="s">
        <v>94</v>
      </c>
      <c r="O6504" t="s">
        <v>25854</v>
      </c>
      <c r="P6504" t="s">
        <v>25855</v>
      </c>
      <c r="Q6504" t="s">
        <v>25856</v>
      </c>
      <c r="R6504" t="s">
        <v>25857</v>
      </c>
    </row>
    <row r="6505" spans="1:18" x14ac:dyDescent="0.25">
      <c r="A6505">
        <v>1080367810</v>
      </c>
      <c r="B6505" t="s">
        <v>224</v>
      </c>
      <c r="C6505" t="s">
        <v>896</v>
      </c>
      <c r="D6505">
        <v>2012</v>
      </c>
      <c r="E6505">
        <v>126000</v>
      </c>
      <c r="F6505">
        <v>1400000</v>
      </c>
      <c r="G6505" t="s">
        <v>20</v>
      </c>
      <c r="H6505" t="s">
        <v>100</v>
      </c>
      <c r="I6505" t="s">
        <v>22</v>
      </c>
      <c r="J6505" t="s">
        <v>23</v>
      </c>
      <c r="K6505" t="s">
        <v>24</v>
      </c>
      <c r="L6505" t="s">
        <v>25</v>
      </c>
      <c r="M6505" t="s">
        <v>7482</v>
      </c>
      <c r="N6505" t="s">
        <v>762</v>
      </c>
      <c r="O6505" t="s">
        <v>25858</v>
      </c>
      <c r="P6505" t="s">
        <v>25859</v>
      </c>
      <c r="Q6505" t="s">
        <v>25860</v>
      </c>
      <c r="R6505" t="s">
        <v>25861</v>
      </c>
    </row>
    <row r="6506" spans="1:18" x14ac:dyDescent="0.25">
      <c r="A6506">
        <v>1080725516</v>
      </c>
      <c r="B6506" t="s">
        <v>595</v>
      </c>
      <c r="C6506" t="s">
        <v>3197</v>
      </c>
      <c r="D6506">
        <v>2004</v>
      </c>
      <c r="E6506">
        <v>6000</v>
      </c>
      <c r="F6506">
        <v>580000</v>
      </c>
      <c r="G6506" t="s">
        <v>20</v>
      </c>
      <c r="H6506" t="s">
        <v>52</v>
      </c>
      <c r="I6506" t="s">
        <v>22</v>
      </c>
      <c r="J6506" t="s">
        <v>23</v>
      </c>
      <c r="K6506" t="s">
        <v>24</v>
      </c>
      <c r="L6506" t="s">
        <v>25</v>
      </c>
      <c r="M6506" t="s">
        <v>25862</v>
      </c>
      <c r="N6506" t="s">
        <v>94</v>
      </c>
      <c r="O6506" t="s">
        <v>25863</v>
      </c>
      <c r="P6506" t="s">
        <v>40</v>
      </c>
      <c r="Q6506" t="s">
        <v>25864</v>
      </c>
      <c r="R6506" t="s">
        <v>25865</v>
      </c>
    </row>
    <row r="6507" spans="1:18" x14ac:dyDescent="0.25">
      <c r="A6507">
        <v>1080699798</v>
      </c>
      <c r="B6507" t="s">
        <v>50</v>
      </c>
      <c r="C6507" t="s">
        <v>341</v>
      </c>
      <c r="D6507">
        <v>2014</v>
      </c>
      <c r="E6507">
        <v>125000</v>
      </c>
      <c r="F6507">
        <v>1530000</v>
      </c>
      <c r="G6507" t="s">
        <v>170</v>
      </c>
      <c r="H6507" t="s">
        <v>100</v>
      </c>
      <c r="I6507" t="s">
        <v>22</v>
      </c>
      <c r="J6507" t="s">
        <v>23</v>
      </c>
      <c r="K6507" t="s">
        <v>24</v>
      </c>
      <c r="L6507" t="s">
        <v>25</v>
      </c>
      <c r="M6507" t="s">
        <v>25866</v>
      </c>
      <c r="N6507" t="s">
        <v>762</v>
      </c>
      <c r="O6507" t="s">
        <v>25867</v>
      </c>
      <c r="P6507" t="s">
        <v>20970</v>
      </c>
      <c r="Q6507" t="s">
        <v>25868</v>
      </c>
      <c r="R6507" t="s">
        <v>25869</v>
      </c>
    </row>
    <row r="6508" spans="1:18" x14ac:dyDescent="0.25">
      <c r="A6508">
        <v>1080739675</v>
      </c>
      <c r="B6508" t="s">
        <v>18</v>
      </c>
      <c r="C6508" t="s">
        <v>106</v>
      </c>
      <c r="D6508">
        <v>2008</v>
      </c>
      <c r="E6508">
        <v>155555</v>
      </c>
      <c r="F6508">
        <v>1600000</v>
      </c>
      <c r="G6508" t="s">
        <v>20</v>
      </c>
      <c r="H6508" t="s">
        <v>52</v>
      </c>
      <c r="I6508" t="s">
        <v>22</v>
      </c>
      <c r="J6508" t="s">
        <v>35</v>
      </c>
      <c r="K6508" t="s">
        <v>36</v>
      </c>
      <c r="L6508" t="s">
        <v>25</v>
      </c>
      <c r="M6508" t="s">
        <v>19423</v>
      </c>
      <c r="N6508" t="s">
        <v>108</v>
      </c>
      <c r="O6508" t="s">
        <v>25870</v>
      </c>
      <c r="P6508" t="s">
        <v>25871</v>
      </c>
      <c r="Q6508" t="s">
        <v>25872</v>
      </c>
      <c r="R6508" t="s">
        <v>25873</v>
      </c>
    </row>
    <row r="6509" spans="1:18" x14ac:dyDescent="0.25">
      <c r="A6509">
        <v>1080144430</v>
      </c>
      <c r="B6509" t="s">
        <v>182</v>
      </c>
      <c r="C6509" t="s">
        <v>183</v>
      </c>
      <c r="D6509">
        <v>2004</v>
      </c>
      <c r="E6509">
        <v>200000</v>
      </c>
      <c r="F6509">
        <v>900000</v>
      </c>
      <c r="G6509" t="s">
        <v>20</v>
      </c>
      <c r="H6509" t="s">
        <v>52</v>
      </c>
      <c r="I6509" t="s">
        <v>22</v>
      </c>
      <c r="J6509" t="s">
        <v>23</v>
      </c>
      <c r="K6509" t="s">
        <v>36</v>
      </c>
      <c r="L6509" t="s">
        <v>25</v>
      </c>
      <c r="M6509" t="s">
        <v>2337</v>
      </c>
      <c r="N6509" t="s">
        <v>1712</v>
      </c>
      <c r="O6509" t="s">
        <v>25874</v>
      </c>
      <c r="P6509" t="s">
        <v>25875</v>
      </c>
      <c r="Q6509" t="s">
        <v>25876</v>
      </c>
      <c r="R6509" t="s">
        <v>190</v>
      </c>
    </row>
    <row r="6510" spans="1:18" x14ac:dyDescent="0.25">
      <c r="A6510">
        <v>1080508987</v>
      </c>
      <c r="B6510" t="s">
        <v>83</v>
      </c>
      <c r="C6510" t="s">
        <v>9981</v>
      </c>
      <c r="D6510">
        <v>2002</v>
      </c>
      <c r="E6510">
        <v>195000</v>
      </c>
      <c r="F6510">
        <v>1750000</v>
      </c>
      <c r="G6510" t="s">
        <v>20</v>
      </c>
      <c r="H6510" t="s">
        <v>52</v>
      </c>
      <c r="I6510" t="s">
        <v>22</v>
      </c>
      <c r="J6510" t="s">
        <v>23</v>
      </c>
      <c r="K6510" t="s">
        <v>24</v>
      </c>
      <c r="L6510" t="s">
        <v>25</v>
      </c>
      <c r="M6510" t="s">
        <v>147</v>
      </c>
      <c r="N6510" t="s">
        <v>2279</v>
      </c>
      <c r="O6510" t="s">
        <v>25877</v>
      </c>
      <c r="P6510" t="s">
        <v>25878</v>
      </c>
      <c r="Q6510" t="s">
        <v>25879</v>
      </c>
      <c r="R6510" t="s">
        <v>25880</v>
      </c>
    </row>
    <row r="6511" spans="1:18" x14ac:dyDescent="0.25">
      <c r="A6511">
        <v>1080300884</v>
      </c>
      <c r="B6511" t="s">
        <v>32</v>
      </c>
      <c r="C6511" t="s">
        <v>43</v>
      </c>
      <c r="D6511">
        <v>2007</v>
      </c>
      <c r="E6511">
        <v>100000</v>
      </c>
      <c r="F6511">
        <v>685000</v>
      </c>
      <c r="G6511" t="s">
        <v>20</v>
      </c>
      <c r="H6511" t="s">
        <v>52</v>
      </c>
      <c r="I6511" t="s">
        <v>22</v>
      </c>
      <c r="J6511" t="s">
        <v>35</v>
      </c>
      <c r="K6511" t="s">
        <v>36</v>
      </c>
      <c r="L6511" t="s">
        <v>25</v>
      </c>
      <c r="M6511" t="s">
        <v>804</v>
      </c>
      <c r="N6511" t="s">
        <v>1210</v>
      </c>
      <c r="O6511" t="s">
        <v>25881</v>
      </c>
      <c r="P6511" t="s">
        <v>25882</v>
      </c>
      <c r="Q6511" t="s">
        <v>25883</v>
      </c>
      <c r="R6511" t="s">
        <v>25884</v>
      </c>
    </row>
    <row r="6512" spans="1:18" x14ac:dyDescent="0.25">
      <c r="A6512">
        <v>1080884052</v>
      </c>
      <c r="B6512" t="s">
        <v>32</v>
      </c>
      <c r="C6512" t="s">
        <v>91</v>
      </c>
      <c r="D6512">
        <v>2006</v>
      </c>
      <c r="E6512">
        <v>35000</v>
      </c>
      <c r="F6512">
        <v>800000</v>
      </c>
      <c r="G6512" t="s">
        <v>20</v>
      </c>
      <c r="H6512" t="s">
        <v>34</v>
      </c>
      <c r="I6512" t="s">
        <v>22</v>
      </c>
      <c r="J6512" t="s">
        <v>35</v>
      </c>
      <c r="K6512" t="s">
        <v>36</v>
      </c>
      <c r="L6512" t="s">
        <v>25</v>
      </c>
      <c r="M6512" t="s">
        <v>219</v>
      </c>
      <c r="N6512" t="s">
        <v>45</v>
      </c>
      <c r="O6512" t="s">
        <v>25885</v>
      </c>
      <c r="P6512" t="s">
        <v>40</v>
      </c>
      <c r="Q6512" t="s">
        <v>25886</v>
      </c>
      <c r="R6512" t="s">
        <v>25887</v>
      </c>
    </row>
    <row r="6513" spans="1:18" x14ac:dyDescent="0.25">
      <c r="A6513">
        <v>1080513603</v>
      </c>
      <c r="B6513" t="s">
        <v>83</v>
      </c>
      <c r="C6513" t="s">
        <v>164</v>
      </c>
      <c r="D6513">
        <v>2017</v>
      </c>
      <c r="E6513">
        <v>110000</v>
      </c>
      <c r="F6513">
        <v>3200000</v>
      </c>
      <c r="G6513" t="s">
        <v>20</v>
      </c>
      <c r="H6513" t="s">
        <v>52</v>
      </c>
      <c r="I6513" t="s">
        <v>22</v>
      </c>
      <c r="J6513" t="s">
        <v>35</v>
      </c>
      <c r="K6513" t="s">
        <v>36</v>
      </c>
      <c r="L6513" t="s">
        <v>25</v>
      </c>
      <c r="M6513" t="s">
        <v>10315</v>
      </c>
      <c r="N6513" t="s">
        <v>94</v>
      </c>
      <c r="O6513" t="s">
        <v>25888</v>
      </c>
      <c r="P6513" t="s">
        <v>25889</v>
      </c>
      <c r="Q6513" t="s">
        <v>25890</v>
      </c>
      <c r="R6513" t="s">
        <v>25891</v>
      </c>
    </row>
    <row r="6514" spans="1:18" x14ac:dyDescent="0.25">
      <c r="A6514">
        <v>1079330873</v>
      </c>
      <c r="B6514" t="s">
        <v>32</v>
      </c>
      <c r="C6514" t="s">
        <v>43</v>
      </c>
      <c r="D6514">
        <v>2012</v>
      </c>
      <c r="E6514">
        <v>100000</v>
      </c>
      <c r="F6514">
        <v>880000</v>
      </c>
      <c r="G6514" t="s">
        <v>20</v>
      </c>
      <c r="H6514" t="s">
        <v>52</v>
      </c>
      <c r="I6514" t="s">
        <v>22</v>
      </c>
      <c r="J6514" t="s">
        <v>35</v>
      </c>
      <c r="K6514" t="s">
        <v>36</v>
      </c>
      <c r="L6514" t="s">
        <v>25</v>
      </c>
      <c r="M6514" t="s">
        <v>2212</v>
      </c>
      <c r="N6514" t="s">
        <v>1091</v>
      </c>
      <c r="O6514" t="s">
        <v>25892</v>
      </c>
      <c r="P6514" t="s">
        <v>481</v>
      </c>
      <c r="Q6514" t="s">
        <v>25893</v>
      </c>
      <c r="R6514" t="s">
        <v>25894</v>
      </c>
    </row>
    <row r="6515" spans="1:18" x14ac:dyDescent="0.25">
      <c r="A6515">
        <v>1080433233</v>
      </c>
      <c r="B6515" t="s">
        <v>250</v>
      </c>
      <c r="C6515" t="s">
        <v>625</v>
      </c>
      <c r="D6515">
        <v>2004</v>
      </c>
      <c r="E6515">
        <v>100000</v>
      </c>
      <c r="F6515">
        <v>1250000</v>
      </c>
      <c r="G6515" t="s">
        <v>20</v>
      </c>
      <c r="H6515" t="s">
        <v>52</v>
      </c>
      <c r="I6515" t="s">
        <v>22</v>
      </c>
      <c r="J6515" t="s">
        <v>35</v>
      </c>
      <c r="K6515" t="s">
        <v>36</v>
      </c>
      <c r="L6515" t="s">
        <v>25</v>
      </c>
      <c r="M6515" t="s">
        <v>134</v>
      </c>
      <c r="N6515" t="s">
        <v>668</v>
      </c>
      <c r="O6515" t="s">
        <v>25895</v>
      </c>
      <c r="P6515" t="s">
        <v>25896</v>
      </c>
      <c r="Q6515" t="s">
        <v>25897</v>
      </c>
      <c r="R6515" t="s">
        <v>25898</v>
      </c>
    </row>
    <row r="6516" spans="1:18" x14ac:dyDescent="0.25">
      <c r="A6516">
        <v>1080691231</v>
      </c>
      <c r="B6516" t="s">
        <v>83</v>
      </c>
      <c r="C6516" t="s">
        <v>164</v>
      </c>
      <c r="D6516">
        <v>2003</v>
      </c>
      <c r="E6516">
        <v>99000</v>
      </c>
      <c r="F6516">
        <v>1195000</v>
      </c>
      <c r="G6516" t="s">
        <v>20</v>
      </c>
      <c r="H6516" t="s">
        <v>52</v>
      </c>
      <c r="I6516" t="s">
        <v>22</v>
      </c>
      <c r="J6516" t="s">
        <v>35</v>
      </c>
      <c r="K6516" t="s">
        <v>24</v>
      </c>
      <c r="L6516" t="s">
        <v>25</v>
      </c>
      <c r="M6516" t="s">
        <v>22299</v>
      </c>
      <c r="N6516" t="s">
        <v>67</v>
      </c>
      <c r="O6516" t="s">
        <v>25899</v>
      </c>
      <c r="P6516" t="s">
        <v>25900</v>
      </c>
      <c r="Q6516" t="s">
        <v>25901</v>
      </c>
      <c r="R6516" t="s">
        <v>25902</v>
      </c>
    </row>
    <row r="6517" spans="1:18" x14ac:dyDescent="0.25">
      <c r="A6517">
        <v>1070288263</v>
      </c>
      <c r="B6517" t="s">
        <v>224</v>
      </c>
      <c r="C6517" t="s">
        <v>468</v>
      </c>
      <c r="D6517">
        <v>2005</v>
      </c>
      <c r="E6517">
        <v>170000</v>
      </c>
      <c r="F6517">
        <v>1500000</v>
      </c>
      <c r="G6517" t="s">
        <v>20</v>
      </c>
      <c r="H6517" t="s">
        <v>85</v>
      </c>
      <c r="I6517" t="s">
        <v>22</v>
      </c>
      <c r="J6517" t="s">
        <v>23</v>
      </c>
      <c r="K6517" t="s">
        <v>36</v>
      </c>
      <c r="L6517" t="s">
        <v>25</v>
      </c>
      <c r="M6517" t="s">
        <v>2392</v>
      </c>
      <c r="N6517" t="s">
        <v>27</v>
      </c>
      <c r="O6517" t="s">
        <v>25903</v>
      </c>
      <c r="P6517" t="s">
        <v>25904</v>
      </c>
      <c r="Q6517" t="s">
        <v>25905</v>
      </c>
      <c r="R6517" t="s">
        <v>25906</v>
      </c>
    </row>
    <row r="6518" spans="1:18" x14ac:dyDescent="0.25">
      <c r="A6518">
        <v>1080878172</v>
      </c>
      <c r="B6518" t="s">
        <v>32</v>
      </c>
      <c r="C6518" t="s">
        <v>91</v>
      </c>
      <c r="D6518">
        <v>2008</v>
      </c>
      <c r="E6518">
        <v>12345</v>
      </c>
      <c r="F6518">
        <v>810000</v>
      </c>
      <c r="G6518" t="s">
        <v>20</v>
      </c>
      <c r="H6518" t="s">
        <v>304</v>
      </c>
      <c r="I6518" t="s">
        <v>22</v>
      </c>
      <c r="J6518" t="s">
        <v>35</v>
      </c>
      <c r="K6518" t="s">
        <v>36</v>
      </c>
      <c r="L6518" t="s">
        <v>25</v>
      </c>
      <c r="M6518" t="s">
        <v>438</v>
      </c>
      <c r="N6518" t="s">
        <v>54</v>
      </c>
      <c r="O6518" t="s">
        <v>25907</v>
      </c>
      <c r="P6518" t="s">
        <v>25908</v>
      </c>
      <c r="Q6518" t="s">
        <v>25909</v>
      </c>
      <c r="R6518" t="s">
        <v>25910</v>
      </c>
    </row>
    <row r="6519" spans="1:18" x14ac:dyDescent="0.25">
      <c r="A6519">
        <v>1080522122</v>
      </c>
      <c r="B6519" t="s">
        <v>83</v>
      </c>
      <c r="C6519" t="s">
        <v>146</v>
      </c>
      <c r="D6519">
        <v>2000</v>
      </c>
      <c r="E6519">
        <v>190000</v>
      </c>
      <c r="F6519">
        <v>1270000</v>
      </c>
      <c r="G6519" t="s">
        <v>20</v>
      </c>
      <c r="H6519" t="s">
        <v>52</v>
      </c>
      <c r="I6519" t="s">
        <v>22</v>
      </c>
      <c r="J6519" t="s">
        <v>35</v>
      </c>
      <c r="K6519" t="s">
        <v>24</v>
      </c>
      <c r="L6519" t="s">
        <v>25</v>
      </c>
      <c r="M6519" t="s">
        <v>2919</v>
      </c>
      <c r="N6519" t="s">
        <v>27</v>
      </c>
      <c r="O6519" t="s">
        <v>25911</v>
      </c>
      <c r="P6519" t="s">
        <v>465</v>
      </c>
      <c r="Q6519" t="s">
        <v>25912</v>
      </c>
      <c r="R6519" t="s">
        <v>25913</v>
      </c>
    </row>
    <row r="6520" spans="1:18" x14ac:dyDescent="0.25">
      <c r="A6520">
        <v>1078986682</v>
      </c>
      <c r="B6520" t="s">
        <v>50</v>
      </c>
      <c r="C6520" t="s">
        <v>72</v>
      </c>
      <c r="D6520">
        <v>2020</v>
      </c>
      <c r="E6520">
        <v>46300</v>
      </c>
      <c r="F6520">
        <v>3650000</v>
      </c>
      <c r="G6520" t="s">
        <v>20</v>
      </c>
      <c r="H6520" t="s">
        <v>21</v>
      </c>
      <c r="I6520" t="s">
        <v>22</v>
      </c>
      <c r="J6520" t="s">
        <v>23</v>
      </c>
      <c r="K6520" t="s">
        <v>24</v>
      </c>
      <c r="L6520" t="s">
        <v>25</v>
      </c>
      <c r="M6520" t="s">
        <v>354</v>
      </c>
      <c r="N6520" t="s">
        <v>45</v>
      </c>
      <c r="O6520" t="s">
        <v>25914</v>
      </c>
      <c r="P6520" t="s">
        <v>18306</v>
      </c>
      <c r="Q6520" t="s">
        <v>25915</v>
      </c>
      <c r="R6520" t="s">
        <v>25916</v>
      </c>
    </row>
    <row r="6521" spans="1:18" x14ac:dyDescent="0.25">
      <c r="A6521">
        <v>1079319289</v>
      </c>
      <c r="B6521" t="s">
        <v>250</v>
      </c>
      <c r="C6521" t="s">
        <v>625</v>
      </c>
      <c r="D6521">
        <v>2001</v>
      </c>
      <c r="E6521">
        <v>123456</v>
      </c>
      <c r="F6521">
        <v>400000</v>
      </c>
      <c r="G6521" t="s">
        <v>20</v>
      </c>
      <c r="H6521" t="s">
        <v>92</v>
      </c>
      <c r="I6521" t="s">
        <v>22</v>
      </c>
      <c r="J6521" t="s">
        <v>23</v>
      </c>
      <c r="K6521" t="s">
        <v>36</v>
      </c>
      <c r="L6521" t="s">
        <v>25</v>
      </c>
      <c r="M6521" t="s">
        <v>25917</v>
      </c>
      <c r="N6521" t="s">
        <v>94</v>
      </c>
      <c r="O6521" t="s">
        <v>25918</v>
      </c>
      <c r="P6521" t="s">
        <v>684</v>
      </c>
      <c r="Q6521" t="s">
        <v>25919</v>
      </c>
      <c r="R6521" t="s">
        <v>25920</v>
      </c>
    </row>
    <row r="6522" spans="1:18" x14ac:dyDescent="0.25">
      <c r="A6522">
        <v>1073713114</v>
      </c>
      <c r="B6522" t="s">
        <v>83</v>
      </c>
      <c r="C6522" t="s">
        <v>146</v>
      </c>
      <c r="D6522">
        <v>2011</v>
      </c>
      <c r="E6522">
        <v>115000</v>
      </c>
      <c r="F6522">
        <v>2300000</v>
      </c>
      <c r="G6522" t="s">
        <v>20</v>
      </c>
      <c r="H6522" t="s">
        <v>100</v>
      </c>
      <c r="I6522" t="s">
        <v>22</v>
      </c>
      <c r="J6522" t="s">
        <v>23</v>
      </c>
      <c r="K6522" t="s">
        <v>24</v>
      </c>
      <c r="L6522" t="s">
        <v>25</v>
      </c>
      <c r="M6522" t="s">
        <v>8427</v>
      </c>
      <c r="N6522" t="s">
        <v>668</v>
      </c>
      <c r="O6522" t="s">
        <v>1152</v>
      </c>
      <c r="P6522" t="s">
        <v>25921</v>
      </c>
      <c r="Q6522" t="s">
        <v>25922</v>
      </c>
      <c r="R6522" t="s">
        <v>25923</v>
      </c>
    </row>
    <row r="6523" spans="1:18" x14ac:dyDescent="0.25">
      <c r="A6523">
        <v>1080667911</v>
      </c>
      <c r="B6523" t="s">
        <v>32</v>
      </c>
      <c r="C6523" t="s">
        <v>99</v>
      </c>
      <c r="D6523">
        <v>2008</v>
      </c>
      <c r="E6523">
        <v>82000</v>
      </c>
      <c r="F6523">
        <v>1300000</v>
      </c>
      <c r="G6523" t="s">
        <v>20</v>
      </c>
      <c r="H6523" t="s">
        <v>34</v>
      </c>
      <c r="I6523" t="s">
        <v>22</v>
      </c>
      <c r="J6523" t="s">
        <v>23</v>
      </c>
      <c r="K6523" t="s">
        <v>24</v>
      </c>
      <c r="L6523" t="s">
        <v>25</v>
      </c>
      <c r="M6523" t="s">
        <v>952</v>
      </c>
      <c r="N6523" t="s">
        <v>45</v>
      </c>
      <c r="O6523" t="s">
        <v>25924</v>
      </c>
      <c r="P6523" t="s">
        <v>25925</v>
      </c>
      <c r="Q6523" t="s">
        <v>25926</v>
      </c>
      <c r="R6523" t="s">
        <v>25927</v>
      </c>
    </row>
    <row r="6524" spans="1:18" x14ac:dyDescent="0.25">
      <c r="A6524">
        <v>1080604915</v>
      </c>
      <c r="B6524" t="s">
        <v>32</v>
      </c>
      <c r="C6524" t="s">
        <v>113</v>
      </c>
      <c r="D6524">
        <v>2004</v>
      </c>
      <c r="E6524">
        <v>1234</v>
      </c>
      <c r="F6524">
        <v>860000</v>
      </c>
      <c r="G6524" t="s">
        <v>20</v>
      </c>
      <c r="H6524" t="s">
        <v>100</v>
      </c>
      <c r="I6524" t="s">
        <v>22</v>
      </c>
      <c r="J6524" t="s">
        <v>35</v>
      </c>
      <c r="K6524" t="s">
        <v>36</v>
      </c>
      <c r="L6524" t="s">
        <v>25</v>
      </c>
      <c r="M6524" t="s">
        <v>2007</v>
      </c>
      <c r="N6524" t="s">
        <v>27</v>
      </c>
      <c r="O6524" t="s">
        <v>25928</v>
      </c>
      <c r="P6524" t="s">
        <v>25929</v>
      </c>
      <c r="Q6524" t="s">
        <v>25930</v>
      </c>
      <c r="R6524" t="s">
        <v>25931</v>
      </c>
    </row>
    <row r="6525" spans="1:18" x14ac:dyDescent="0.25">
      <c r="A6525">
        <v>1080862363</v>
      </c>
      <c r="B6525" t="s">
        <v>83</v>
      </c>
      <c r="C6525" t="s">
        <v>201</v>
      </c>
      <c r="D6525">
        <v>2015</v>
      </c>
      <c r="E6525">
        <v>81000</v>
      </c>
      <c r="F6525">
        <v>3000000</v>
      </c>
      <c r="G6525" t="s">
        <v>20</v>
      </c>
      <c r="H6525" t="s">
        <v>52</v>
      </c>
      <c r="I6525" t="s">
        <v>22</v>
      </c>
      <c r="J6525" t="s">
        <v>35</v>
      </c>
      <c r="K6525" t="s">
        <v>24</v>
      </c>
      <c r="L6525" t="s">
        <v>25</v>
      </c>
      <c r="M6525" t="s">
        <v>25932</v>
      </c>
      <c r="N6525" t="s">
        <v>54</v>
      </c>
      <c r="O6525" t="s">
        <v>25933</v>
      </c>
      <c r="P6525" t="s">
        <v>25934</v>
      </c>
      <c r="Q6525" t="s">
        <v>25935</v>
      </c>
      <c r="R6525" t="s">
        <v>25936</v>
      </c>
    </row>
    <row r="6526" spans="1:18" x14ac:dyDescent="0.25">
      <c r="A6526">
        <v>1019823763</v>
      </c>
      <c r="B6526" t="s">
        <v>18</v>
      </c>
      <c r="C6526" t="s">
        <v>191</v>
      </c>
      <c r="D6526">
        <v>2015</v>
      </c>
      <c r="E6526">
        <v>130000</v>
      </c>
      <c r="F6526">
        <v>4000000</v>
      </c>
      <c r="G6526" t="s">
        <v>20</v>
      </c>
      <c r="H6526" t="s">
        <v>34</v>
      </c>
      <c r="I6526" t="s">
        <v>22</v>
      </c>
      <c r="J6526" t="s">
        <v>35</v>
      </c>
      <c r="K6526" t="s">
        <v>24</v>
      </c>
      <c r="L6526" t="s">
        <v>25</v>
      </c>
      <c r="M6526" t="s">
        <v>8623</v>
      </c>
      <c r="N6526" t="s">
        <v>45</v>
      </c>
      <c r="O6526" t="s">
        <v>25937</v>
      </c>
      <c r="P6526" t="s">
        <v>25938</v>
      </c>
      <c r="Q6526" t="s">
        <v>25939</v>
      </c>
      <c r="R6526" t="s">
        <v>25940</v>
      </c>
    </row>
    <row r="6527" spans="1:18" x14ac:dyDescent="0.25">
      <c r="A6527">
        <v>1080035315</v>
      </c>
      <c r="B6527" t="s">
        <v>83</v>
      </c>
      <c r="C6527" t="s">
        <v>120</v>
      </c>
      <c r="D6527">
        <v>2006</v>
      </c>
      <c r="E6527">
        <v>100000</v>
      </c>
      <c r="F6527">
        <v>1750000</v>
      </c>
      <c r="G6527" t="s">
        <v>20</v>
      </c>
      <c r="H6527" t="s">
        <v>34</v>
      </c>
      <c r="I6527" t="s">
        <v>22</v>
      </c>
      <c r="J6527" t="s">
        <v>35</v>
      </c>
      <c r="K6527" t="s">
        <v>24</v>
      </c>
      <c r="L6527" t="s">
        <v>25</v>
      </c>
      <c r="M6527" t="s">
        <v>15010</v>
      </c>
      <c r="N6527" t="s">
        <v>45</v>
      </c>
      <c r="O6527" t="s">
        <v>25941</v>
      </c>
      <c r="P6527" t="s">
        <v>25942</v>
      </c>
      <c r="Q6527" t="s">
        <v>25943</v>
      </c>
      <c r="R6527" t="s">
        <v>25944</v>
      </c>
    </row>
    <row r="6528" spans="1:18" x14ac:dyDescent="0.25">
      <c r="A6528">
        <v>1080706646</v>
      </c>
      <c r="B6528" t="s">
        <v>18</v>
      </c>
      <c r="C6528" t="s">
        <v>191</v>
      </c>
      <c r="D6528">
        <v>2009</v>
      </c>
      <c r="E6528">
        <v>145000</v>
      </c>
      <c r="F6528">
        <v>2300000</v>
      </c>
      <c r="G6528" t="s">
        <v>20</v>
      </c>
      <c r="H6528" t="s">
        <v>34</v>
      </c>
      <c r="I6528" t="s">
        <v>22</v>
      </c>
      <c r="J6528" t="s">
        <v>35</v>
      </c>
      <c r="K6528" t="s">
        <v>24</v>
      </c>
      <c r="L6528" t="s">
        <v>25</v>
      </c>
      <c r="M6528" t="s">
        <v>25945</v>
      </c>
      <c r="N6528" t="s">
        <v>159</v>
      </c>
      <c r="O6528" t="s">
        <v>25946</v>
      </c>
      <c r="P6528" t="s">
        <v>12576</v>
      </c>
      <c r="Q6528" t="s">
        <v>25947</v>
      </c>
      <c r="R6528" t="s">
        <v>25948</v>
      </c>
    </row>
    <row r="6529" spans="1:18" x14ac:dyDescent="0.25">
      <c r="A6529">
        <v>1080872861</v>
      </c>
      <c r="B6529" t="s">
        <v>182</v>
      </c>
      <c r="C6529" t="s">
        <v>183</v>
      </c>
      <c r="D6529">
        <v>2004</v>
      </c>
      <c r="E6529">
        <v>120000</v>
      </c>
      <c r="F6529">
        <v>1050000</v>
      </c>
      <c r="G6529" t="s">
        <v>20</v>
      </c>
      <c r="H6529" t="s">
        <v>52</v>
      </c>
      <c r="I6529" t="s">
        <v>22</v>
      </c>
      <c r="J6529" t="s">
        <v>23</v>
      </c>
      <c r="K6529" t="s">
        <v>36</v>
      </c>
      <c r="L6529" t="s">
        <v>25</v>
      </c>
      <c r="M6529" t="s">
        <v>135</v>
      </c>
      <c r="N6529" t="s">
        <v>136</v>
      </c>
      <c r="O6529" t="s">
        <v>25949</v>
      </c>
      <c r="P6529" t="s">
        <v>25950</v>
      </c>
      <c r="Q6529" t="s">
        <v>25951</v>
      </c>
      <c r="R6529" t="s">
        <v>190</v>
      </c>
    </row>
    <row r="6530" spans="1:18" x14ac:dyDescent="0.25">
      <c r="A6530">
        <v>1077961292</v>
      </c>
      <c r="B6530" t="s">
        <v>32</v>
      </c>
      <c r="C6530" t="s">
        <v>91</v>
      </c>
      <c r="D6530">
        <v>2010</v>
      </c>
      <c r="E6530">
        <v>81000</v>
      </c>
      <c r="F6530">
        <v>1015000</v>
      </c>
      <c r="G6530" t="s">
        <v>20</v>
      </c>
      <c r="H6530" t="s">
        <v>34</v>
      </c>
      <c r="I6530" t="s">
        <v>22</v>
      </c>
      <c r="J6530" t="s">
        <v>35</v>
      </c>
      <c r="K6530" t="s">
        <v>36</v>
      </c>
      <c r="L6530" t="s">
        <v>25</v>
      </c>
      <c r="M6530" t="s">
        <v>4558</v>
      </c>
      <c r="N6530" t="s">
        <v>1699</v>
      </c>
      <c r="O6530" t="s">
        <v>25952</v>
      </c>
      <c r="P6530" t="s">
        <v>471</v>
      </c>
      <c r="Q6530" t="s">
        <v>25953</v>
      </c>
      <c r="R6530" t="s">
        <v>25954</v>
      </c>
    </row>
    <row r="6531" spans="1:18" x14ac:dyDescent="0.25">
      <c r="A6531">
        <v>1077003209</v>
      </c>
      <c r="B6531" t="s">
        <v>595</v>
      </c>
      <c r="C6531" t="s">
        <v>3197</v>
      </c>
      <c r="D6531">
        <v>2003</v>
      </c>
      <c r="E6531">
        <v>150000</v>
      </c>
      <c r="F6531">
        <v>550000</v>
      </c>
      <c r="G6531" t="s">
        <v>20</v>
      </c>
      <c r="H6531" t="s">
        <v>34</v>
      </c>
      <c r="I6531" t="s">
        <v>22</v>
      </c>
      <c r="J6531" t="s">
        <v>23</v>
      </c>
      <c r="K6531" t="s">
        <v>36</v>
      </c>
      <c r="L6531" t="s">
        <v>25</v>
      </c>
      <c r="M6531" t="s">
        <v>25955</v>
      </c>
      <c r="N6531" t="s">
        <v>45</v>
      </c>
      <c r="O6531" t="s">
        <v>25956</v>
      </c>
      <c r="P6531" t="s">
        <v>6140</v>
      </c>
      <c r="Q6531" t="s">
        <v>25957</v>
      </c>
      <c r="R6531" t="s">
        <v>25958</v>
      </c>
    </row>
    <row r="6532" spans="1:18" x14ac:dyDescent="0.25">
      <c r="A6532">
        <v>1079911859</v>
      </c>
      <c r="B6532" t="s">
        <v>50</v>
      </c>
      <c r="C6532" t="s">
        <v>72</v>
      </c>
      <c r="D6532">
        <v>2018</v>
      </c>
      <c r="E6532">
        <v>100000</v>
      </c>
      <c r="F6532">
        <v>2480000</v>
      </c>
      <c r="G6532" t="s">
        <v>20</v>
      </c>
      <c r="H6532" t="s">
        <v>751</v>
      </c>
      <c r="I6532" t="s">
        <v>22</v>
      </c>
      <c r="J6532" t="s">
        <v>23</v>
      </c>
      <c r="K6532" t="s">
        <v>24</v>
      </c>
      <c r="L6532" t="s">
        <v>25</v>
      </c>
      <c r="M6532" t="s">
        <v>375</v>
      </c>
      <c r="N6532" t="s">
        <v>348</v>
      </c>
      <c r="O6532" t="s">
        <v>25959</v>
      </c>
      <c r="P6532" t="s">
        <v>25960</v>
      </c>
      <c r="Q6532" t="s">
        <v>25961</v>
      </c>
      <c r="R6532" t="s">
        <v>25962</v>
      </c>
    </row>
    <row r="6533" spans="1:18" x14ac:dyDescent="0.25">
      <c r="A6533">
        <v>1080816051</v>
      </c>
      <c r="B6533" t="s">
        <v>32</v>
      </c>
      <c r="C6533" t="s">
        <v>99</v>
      </c>
      <c r="D6533">
        <v>2017</v>
      </c>
      <c r="E6533">
        <v>120506</v>
      </c>
      <c r="F6533">
        <v>1850000</v>
      </c>
      <c r="G6533" t="s">
        <v>20</v>
      </c>
      <c r="H6533" t="s">
        <v>100</v>
      </c>
      <c r="I6533" t="s">
        <v>22</v>
      </c>
      <c r="J6533" t="s">
        <v>35</v>
      </c>
      <c r="K6533" t="s">
        <v>24</v>
      </c>
      <c r="L6533" t="s">
        <v>25</v>
      </c>
      <c r="M6533" t="s">
        <v>25963</v>
      </c>
      <c r="N6533" t="s">
        <v>27</v>
      </c>
      <c r="O6533" t="s">
        <v>25964</v>
      </c>
      <c r="P6533" t="s">
        <v>25965</v>
      </c>
      <c r="Q6533" t="s">
        <v>25966</v>
      </c>
      <c r="R6533" t="s">
        <v>25967</v>
      </c>
    </row>
    <row r="6534" spans="1:18" x14ac:dyDescent="0.25">
      <c r="A6534">
        <v>1080895935</v>
      </c>
      <c r="B6534" t="s">
        <v>83</v>
      </c>
      <c r="C6534" t="s">
        <v>146</v>
      </c>
      <c r="D6534">
        <v>2005</v>
      </c>
      <c r="E6534">
        <v>111111</v>
      </c>
      <c r="F6534">
        <v>1540000</v>
      </c>
      <c r="G6534" t="s">
        <v>170</v>
      </c>
      <c r="H6534" t="s">
        <v>2811</v>
      </c>
      <c r="I6534" t="s">
        <v>22</v>
      </c>
      <c r="J6534" t="s">
        <v>35</v>
      </c>
      <c r="K6534" t="s">
        <v>24</v>
      </c>
      <c r="L6534" t="s">
        <v>25</v>
      </c>
      <c r="M6534" t="s">
        <v>25968</v>
      </c>
      <c r="N6534" t="s">
        <v>762</v>
      </c>
      <c r="O6534" t="s">
        <v>25969</v>
      </c>
      <c r="P6534" t="s">
        <v>25970</v>
      </c>
      <c r="Q6534" t="s">
        <v>25971</v>
      </c>
      <c r="R6534" t="s">
        <v>25972</v>
      </c>
    </row>
    <row r="6535" spans="1:18" x14ac:dyDescent="0.25">
      <c r="A6535">
        <v>1080678531</v>
      </c>
      <c r="B6535" t="s">
        <v>83</v>
      </c>
      <c r="C6535" t="s">
        <v>120</v>
      </c>
      <c r="D6535">
        <v>2000</v>
      </c>
      <c r="E6535">
        <v>100000</v>
      </c>
      <c r="F6535">
        <v>1300000</v>
      </c>
      <c r="G6535" t="s">
        <v>20</v>
      </c>
      <c r="H6535" t="s">
        <v>100</v>
      </c>
      <c r="I6535" t="s">
        <v>22</v>
      </c>
      <c r="J6535" t="s">
        <v>35</v>
      </c>
      <c r="K6535" t="s">
        <v>24</v>
      </c>
      <c r="L6535" t="s">
        <v>25</v>
      </c>
      <c r="M6535" t="s">
        <v>13459</v>
      </c>
      <c r="N6535" t="s">
        <v>27</v>
      </c>
      <c r="O6535" t="s">
        <v>25973</v>
      </c>
      <c r="P6535" t="s">
        <v>2471</v>
      </c>
      <c r="Q6535" t="s">
        <v>25974</v>
      </c>
      <c r="R6535" t="s">
        <v>25975</v>
      </c>
    </row>
    <row r="6536" spans="1:18" x14ac:dyDescent="0.25">
      <c r="A6536">
        <v>1080569891</v>
      </c>
      <c r="B6536" t="s">
        <v>32</v>
      </c>
      <c r="C6536" t="s">
        <v>59</v>
      </c>
      <c r="D6536">
        <v>2014</v>
      </c>
      <c r="E6536">
        <v>130000</v>
      </c>
      <c r="F6536">
        <v>1990000</v>
      </c>
      <c r="G6536" t="s">
        <v>20</v>
      </c>
      <c r="H6536" t="s">
        <v>100</v>
      </c>
      <c r="I6536" t="s">
        <v>22</v>
      </c>
      <c r="J6536" t="s">
        <v>35</v>
      </c>
      <c r="K6536" t="s">
        <v>36</v>
      </c>
      <c r="L6536" t="s">
        <v>25</v>
      </c>
      <c r="M6536" t="s">
        <v>25976</v>
      </c>
      <c r="N6536" t="s">
        <v>27</v>
      </c>
      <c r="O6536" t="s">
        <v>25977</v>
      </c>
      <c r="P6536" t="s">
        <v>25978</v>
      </c>
      <c r="Q6536" t="s">
        <v>25979</v>
      </c>
      <c r="R6536" t="s">
        <v>25980</v>
      </c>
    </row>
    <row r="6537" spans="1:18" x14ac:dyDescent="0.25">
      <c r="A6537">
        <v>1080799733</v>
      </c>
      <c r="B6537" t="s">
        <v>83</v>
      </c>
      <c r="C6537" t="s">
        <v>164</v>
      </c>
      <c r="D6537">
        <v>2011</v>
      </c>
      <c r="E6537">
        <v>135000</v>
      </c>
      <c r="F6537">
        <v>2399999</v>
      </c>
      <c r="G6537" t="s">
        <v>20</v>
      </c>
      <c r="H6537" t="s">
        <v>52</v>
      </c>
      <c r="I6537" t="s">
        <v>22</v>
      </c>
      <c r="J6537" t="s">
        <v>35</v>
      </c>
      <c r="K6537" t="s">
        <v>36</v>
      </c>
      <c r="L6537" t="s">
        <v>25</v>
      </c>
      <c r="M6537" t="s">
        <v>268</v>
      </c>
      <c r="N6537" t="s">
        <v>54</v>
      </c>
      <c r="O6537" t="s">
        <v>25981</v>
      </c>
      <c r="P6537" t="s">
        <v>25982</v>
      </c>
      <c r="Q6537" t="s">
        <v>25983</v>
      </c>
      <c r="R6537" t="s">
        <v>25984</v>
      </c>
    </row>
    <row r="6538" spans="1:18" x14ac:dyDescent="0.25">
      <c r="A6538">
        <v>1080853786</v>
      </c>
      <c r="B6538" t="s">
        <v>32</v>
      </c>
      <c r="C6538" t="s">
        <v>273</v>
      </c>
      <c r="D6538">
        <v>2006</v>
      </c>
      <c r="E6538">
        <v>110000</v>
      </c>
      <c r="F6538">
        <v>630000</v>
      </c>
      <c r="G6538" t="s">
        <v>20</v>
      </c>
      <c r="H6538" t="s">
        <v>34</v>
      </c>
      <c r="I6538" t="s">
        <v>22</v>
      </c>
      <c r="J6538" t="s">
        <v>35</v>
      </c>
      <c r="K6538" t="s">
        <v>36</v>
      </c>
      <c r="L6538" t="s">
        <v>25</v>
      </c>
      <c r="M6538" t="s">
        <v>1732</v>
      </c>
      <c r="N6538" t="s">
        <v>45</v>
      </c>
      <c r="O6538" t="s">
        <v>25985</v>
      </c>
      <c r="P6538" t="s">
        <v>1073</v>
      </c>
      <c r="Q6538" t="s">
        <v>25986</v>
      </c>
      <c r="R6538" t="s">
        <v>25987</v>
      </c>
    </row>
    <row r="6539" spans="1:18" x14ac:dyDescent="0.25">
      <c r="A6539">
        <v>1080471722</v>
      </c>
      <c r="B6539" t="s">
        <v>18</v>
      </c>
      <c r="C6539" t="s">
        <v>389</v>
      </c>
      <c r="D6539">
        <v>2017</v>
      </c>
      <c r="E6539">
        <v>80000</v>
      </c>
      <c r="F6539">
        <v>4950000</v>
      </c>
      <c r="G6539" t="s">
        <v>20</v>
      </c>
      <c r="H6539" t="s">
        <v>262</v>
      </c>
      <c r="I6539" t="s">
        <v>22</v>
      </c>
      <c r="J6539" t="s">
        <v>35</v>
      </c>
      <c r="K6539" t="s">
        <v>24</v>
      </c>
      <c r="L6539" t="s">
        <v>25</v>
      </c>
      <c r="M6539" t="s">
        <v>438</v>
      </c>
      <c r="N6539" t="s">
        <v>54</v>
      </c>
      <c r="O6539" t="s">
        <v>25988</v>
      </c>
      <c r="P6539" t="s">
        <v>2317</v>
      </c>
      <c r="Q6539" t="s">
        <v>25989</v>
      </c>
      <c r="R6539" t="s">
        <v>25990</v>
      </c>
    </row>
    <row r="6540" spans="1:18" x14ac:dyDescent="0.25">
      <c r="A6540">
        <v>1080434207</v>
      </c>
      <c r="B6540" t="s">
        <v>279</v>
      </c>
      <c r="C6540" t="s">
        <v>1076</v>
      </c>
      <c r="D6540">
        <v>2022</v>
      </c>
      <c r="E6540">
        <v>8500</v>
      </c>
      <c r="F6540">
        <v>4200000</v>
      </c>
      <c r="G6540" t="s">
        <v>20</v>
      </c>
      <c r="H6540" t="s">
        <v>52</v>
      </c>
      <c r="I6540" t="s">
        <v>22</v>
      </c>
      <c r="J6540" t="s">
        <v>35</v>
      </c>
      <c r="K6540" t="s">
        <v>24</v>
      </c>
      <c r="L6540" t="s">
        <v>25</v>
      </c>
      <c r="M6540" t="s">
        <v>2061</v>
      </c>
      <c r="N6540" t="s">
        <v>54</v>
      </c>
      <c r="O6540" t="s">
        <v>25991</v>
      </c>
      <c r="P6540" t="s">
        <v>25992</v>
      </c>
      <c r="Q6540" t="s">
        <v>25993</v>
      </c>
      <c r="R6540" t="s">
        <v>25994</v>
      </c>
    </row>
    <row r="6541" spans="1:18" x14ac:dyDescent="0.25">
      <c r="A6541">
        <v>1076661481</v>
      </c>
      <c r="B6541" t="s">
        <v>50</v>
      </c>
      <c r="C6541" t="s">
        <v>341</v>
      </c>
      <c r="D6541">
        <v>2007</v>
      </c>
      <c r="E6541">
        <v>80000</v>
      </c>
      <c r="F6541">
        <v>1000000</v>
      </c>
      <c r="G6541" t="s">
        <v>20</v>
      </c>
      <c r="H6541" t="s">
        <v>52</v>
      </c>
      <c r="I6541" t="s">
        <v>22</v>
      </c>
      <c r="J6541" t="s">
        <v>23</v>
      </c>
      <c r="K6541" t="s">
        <v>24</v>
      </c>
      <c r="L6541" t="s">
        <v>25</v>
      </c>
      <c r="M6541" t="s">
        <v>14143</v>
      </c>
      <c r="N6541" t="s">
        <v>172</v>
      </c>
      <c r="O6541" t="s">
        <v>25995</v>
      </c>
      <c r="P6541" t="s">
        <v>25996</v>
      </c>
      <c r="Q6541" t="s">
        <v>25997</v>
      </c>
      <c r="R6541" t="s">
        <v>25998</v>
      </c>
    </row>
    <row r="6542" spans="1:18" x14ac:dyDescent="0.25">
      <c r="A6542">
        <v>1078338964</v>
      </c>
      <c r="B6542" t="s">
        <v>18</v>
      </c>
      <c r="C6542" t="s">
        <v>513</v>
      </c>
      <c r="D6542">
        <v>2017</v>
      </c>
      <c r="E6542">
        <v>151000</v>
      </c>
      <c r="F6542">
        <v>3700000</v>
      </c>
      <c r="G6542" t="s">
        <v>20</v>
      </c>
      <c r="H6542" t="s">
        <v>100</v>
      </c>
      <c r="I6542" t="s">
        <v>22</v>
      </c>
      <c r="J6542" t="s">
        <v>35</v>
      </c>
      <c r="K6542" t="s">
        <v>36</v>
      </c>
      <c r="L6542" t="s">
        <v>25</v>
      </c>
      <c r="M6542" t="s">
        <v>5161</v>
      </c>
      <c r="N6542" t="s">
        <v>186</v>
      </c>
      <c r="O6542" t="s">
        <v>25999</v>
      </c>
      <c r="P6542" t="s">
        <v>26000</v>
      </c>
      <c r="Q6542" t="s">
        <v>26001</v>
      </c>
      <c r="R6542" t="s">
        <v>26002</v>
      </c>
    </row>
    <row r="6543" spans="1:18" x14ac:dyDescent="0.25">
      <c r="A6543">
        <v>1080249027</v>
      </c>
      <c r="B6543" t="s">
        <v>595</v>
      </c>
      <c r="C6543" t="s">
        <v>596</v>
      </c>
      <c r="D6543">
        <v>2006</v>
      </c>
      <c r="E6543">
        <v>140000</v>
      </c>
      <c r="F6543">
        <v>925000</v>
      </c>
      <c r="G6543" t="s">
        <v>20</v>
      </c>
      <c r="H6543" t="s">
        <v>52</v>
      </c>
      <c r="I6543" t="s">
        <v>22</v>
      </c>
      <c r="J6543" t="s">
        <v>23</v>
      </c>
      <c r="K6543" t="s">
        <v>36</v>
      </c>
      <c r="L6543" t="s">
        <v>25</v>
      </c>
      <c r="M6543" t="s">
        <v>1241</v>
      </c>
      <c r="N6543" t="s">
        <v>54</v>
      </c>
      <c r="O6543" t="s">
        <v>26003</v>
      </c>
      <c r="P6543" t="s">
        <v>26004</v>
      </c>
      <c r="Q6543" t="s">
        <v>26005</v>
      </c>
      <c r="R6543" t="s">
        <v>26006</v>
      </c>
    </row>
    <row r="6544" spans="1:18" x14ac:dyDescent="0.25">
      <c r="A6544">
        <v>1080970946</v>
      </c>
      <c r="B6544" t="s">
        <v>182</v>
      </c>
      <c r="C6544" t="s">
        <v>183</v>
      </c>
      <c r="D6544">
        <v>2007</v>
      </c>
      <c r="E6544">
        <v>150000</v>
      </c>
      <c r="F6544">
        <v>1125000</v>
      </c>
      <c r="G6544" t="s">
        <v>20</v>
      </c>
      <c r="H6544" t="s">
        <v>52</v>
      </c>
      <c r="I6544" t="s">
        <v>22</v>
      </c>
      <c r="J6544" t="s">
        <v>23</v>
      </c>
      <c r="K6544" t="s">
        <v>36</v>
      </c>
      <c r="L6544" t="s">
        <v>25</v>
      </c>
      <c r="M6544" t="s">
        <v>10601</v>
      </c>
      <c r="N6544" t="s">
        <v>54</v>
      </c>
      <c r="O6544" t="s">
        <v>26007</v>
      </c>
      <c r="P6544" t="s">
        <v>26008</v>
      </c>
      <c r="Q6544" t="s">
        <v>26009</v>
      </c>
      <c r="R6544" t="s">
        <v>190</v>
      </c>
    </row>
    <row r="6545" spans="1:18" x14ac:dyDescent="0.25">
      <c r="A6545">
        <v>1080199850</v>
      </c>
      <c r="B6545" t="s">
        <v>83</v>
      </c>
      <c r="C6545" t="s">
        <v>164</v>
      </c>
      <c r="D6545">
        <v>2012</v>
      </c>
      <c r="E6545">
        <v>88000</v>
      </c>
      <c r="F6545">
        <v>2220000</v>
      </c>
      <c r="G6545" t="s">
        <v>20</v>
      </c>
      <c r="H6545" t="s">
        <v>85</v>
      </c>
      <c r="I6545" t="s">
        <v>22</v>
      </c>
      <c r="J6545" t="s">
        <v>35</v>
      </c>
      <c r="K6545" t="s">
        <v>36</v>
      </c>
      <c r="L6545" t="s">
        <v>25</v>
      </c>
      <c r="M6545" t="s">
        <v>304</v>
      </c>
      <c r="N6545" t="s">
        <v>668</v>
      </c>
      <c r="O6545" t="s">
        <v>26010</v>
      </c>
      <c r="P6545" t="s">
        <v>26011</v>
      </c>
      <c r="Q6545" t="s">
        <v>26012</v>
      </c>
      <c r="R6545" t="s">
        <v>26013</v>
      </c>
    </row>
    <row r="6546" spans="1:18" x14ac:dyDescent="0.25">
      <c r="A6546">
        <v>1080788210</v>
      </c>
      <c r="B6546" t="s">
        <v>250</v>
      </c>
      <c r="C6546" t="s">
        <v>251</v>
      </c>
      <c r="D6546">
        <v>2022</v>
      </c>
      <c r="E6546">
        <v>11400</v>
      </c>
      <c r="F6546">
        <v>3100000</v>
      </c>
      <c r="G6546" t="s">
        <v>20</v>
      </c>
      <c r="H6546" t="s">
        <v>100</v>
      </c>
      <c r="I6546" t="s">
        <v>22</v>
      </c>
      <c r="J6546" t="s">
        <v>35</v>
      </c>
      <c r="K6546" t="s">
        <v>36</v>
      </c>
      <c r="L6546" t="s">
        <v>25</v>
      </c>
      <c r="M6546" t="s">
        <v>26014</v>
      </c>
      <c r="N6546" t="s">
        <v>7945</v>
      </c>
      <c r="O6546" t="s">
        <v>26015</v>
      </c>
      <c r="P6546" t="s">
        <v>26016</v>
      </c>
      <c r="Q6546" t="s">
        <v>26017</v>
      </c>
      <c r="R6546" t="s">
        <v>26018</v>
      </c>
    </row>
    <row r="6547" spans="1:18" x14ac:dyDescent="0.25">
      <c r="A6547">
        <v>1080301399</v>
      </c>
      <c r="B6547" t="s">
        <v>50</v>
      </c>
      <c r="C6547" t="s">
        <v>72</v>
      </c>
      <c r="D6547">
        <v>2007</v>
      </c>
      <c r="E6547">
        <v>156000</v>
      </c>
      <c r="F6547">
        <v>1270000</v>
      </c>
      <c r="G6547" t="s">
        <v>20</v>
      </c>
      <c r="H6547" t="s">
        <v>34</v>
      </c>
      <c r="I6547" t="s">
        <v>22</v>
      </c>
      <c r="J6547" t="s">
        <v>23</v>
      </c>
      <c r="K6547" t="s">
        <v>24</v>
      </c>
      <c r="L6547" t="s">
        <v>25</v>
      </c>
      <c r="M6547" t="s">
        <v>354</v>
      </c>
      <c r="N6547" t="s">
        <v>45</v>
      </c>
      <c r="O6547" t="s">
        <v>26019</v>
      </c>
      <c r="P6547" t="s">
        <v>26020</v>
      </c>
      <c r="Q6547" t="s">
        <v>26021</v>
      </c>
      <c r="R6547" t="s">
        <v>26022</v>
      </c>
    </row>
    <row r="6548" spans="1:18" x14ac:dyDescent="0.25">
      <c r="A6548">
        <v>1078859178</v>
      </c>
      <c r="B6548" t="s">
        <v>32</v>
      </c>
      <c r="C6548" t="s">
        <v>65</v>
      </c>
      <c r="D6548">
        <v>2018</v>
      </c>
      <c r="E6548">
        <v>96000</v>
      </c>
      <c r="F6548">
        <v>2300000</v>
      </c>
      <c r="G6548" t="s">
        <v>20</v>
      </c>
      <c r="H6548" t="s">
        <v>100</v>
      </c>
      <c r="I6548" t="s">
        <v>22</v>
      </c>
      <c r="J6548" t="s">
        <v>35</v>
      </c>
      <c r="K6548" t="s">
        <v>36</v>
      </c>
      <c r="L6548" t="s">
        <v>25</v>
      </c>
      <c r="M6548" t="s">
        <v>6555</v>
      </c>
      <c r="N6548" t="s">
        <v>38</v>
      </c>
      <c r="O6548" t="s">
        <v>26023</v>
      </c>
      <c r="P6548" t="s">
        <v>1766</v>
      </c>
      <c r="Q6548" t="s">
        <v>26024</v>
      </c>
      <c r="R6548" t="s">
        <v>26025</v>
      </c>
    </row>
    <row r="6549" spans="1:18" x14ac:dyDescent="0.25">
      <c r="A6549">
        <v>1080962813</v>
      </c>
      <c r="B6549" t="s">
        <v>302</v>
      </c>
      <c r="C6549" t="s">
        <v>303</v>
      </c>
      <c r="D6549">
        <v>2019</v>
      </c>
      <c r="E6549">
        <v>70000</v>
      </c>
      <c r="F6549">
        <v>1375000</v>
      </c>
      <c r="G6549" t="s">
        <v>20</v>
      </c>
      <c r="H6549" t="s">
        <v>52</v>
      </c>
      <c r="I6549" t="s">
        <v>22</v>
      </c>
      <c r="J6549" t="s">
        <v>23</v>
      </c>
      <c r="K6549" t="s">
        <v>36</v>
      </c>
      <c r="L6549" t="s">
        <v>25</v>
      </c>
      <c r="M6549" t="s">
        <v>15052</v>
      </c>
      <c r="N6549" t="s">
        <v>1354</v>
      </c>
      <c r="O6549" t="s">
        <v>26026</v>
      </c>
      <c r="P6549" t="s">
        <v>26027</v>
      </c>
      <c r="Q6549" t="s">
        <v>26028</v>
      </c>
      <c r="R6549" t="s">
        <v>26029</v>
      </c>
    </row>
    <row r="6550" spans="1:18" x14ac:dyDescent="0.25">
      <c r="A6550">
        <v>1074588138</v>
      </c>
      <c r="B6550" t="s">
        <v>50</v>
      </c>
      <c r="C6550" t="s">
        <v>213</v>
      </c>
      <c r="D6550">
        <v>2008</v>
      </c>
      <c r="E6550">
        <v>58000</v>
      </c>
      <c r="F6550">
        <v>825000</v>
      </c>
      <c r="G6550" t="s">
        <v>20</v>
      </c>
      <c r="H6550" t="s">
        <v>34</v>
      </c>
      <c r="I6550" t="s">
        <v>22</v>
      </c>
      <c r="J6550" t="s">
        <v>23</v>
      </c>
      <c r="K6550" t="s">
        <v>36</v>
      </c>
      <c r="L6550" t="s">
        <v>25</v>
      </c>
      <c r="M6550" t="s">
        <v>26030</v>
      </c>
      <c r="N6550" t="s">
        <v>4498</v>
      </c>
      <c r="O6550" t="s">
        <v>26031</v>
      </c>
      <c r="P6550" t="s">
        <v>26032</v>
      </c>
      <c r="Q6550" t="s">
        <v>26033</v>
      </c>
      <c r="R6550" t="s">
        <v>26034</v>
      </c>
    </row>
    <row r="6551" spans="1:18" x14ac:dyDescent="0.25">
      <c r="A6551">
        <v>1080734950</v>
      </c>
      <c r="B6551" t="s">
        <v>32</v>
      </c>
      <c r="C6551" t="s">
        <v>207</v>
      </c>
      <c r="D6551">
        <v>2018</v>
      </c>
      <c r="E6551">
        <v>22800</v>
      </c>
      <c r="F6551">
        <v>1300000</v>
      </c>
      <c r="G6551" t="s">
        <v>20</v>
      </c>
      <c r="H6551" t="s">
        <v>52</v>
      </c>
      <c r="I6551" t="s">
        <v>22</v>
      </c>
      <c r="J6551" t="s">
        <v>35</v>
      </c>
      <c r="K6551" t="s">
        <v>36</v>
      </c>
      <c r="L6551" t="s">
        <v>25</v>
      </c>
      <c r="M6551" t="s">
        <v>26035</v>
      </c>
      <c r="N6551" t="s">
        <v>38</v>
      </c>
      <c r="O6551" t="s">
        <v>26036</v>
      </c>
      <c r="P6551" t="s">
        <v>26037</v>
      </c>
      <c r="Q6551" t="s">
        <v>26038</v>
      </c>
      <c r="R6551" t="s">
        <v>26039</v>
      </c>
    </row>
    <row r="6552" spans="1:18" x14ac:dyDescent="0.25">
      <c r="A6552">
        <v>1080726096</v>
      </c>
      <c r="B6552" t="s">
        <v>32</v>
      </c>
      <c r="C6552" t="s">
        <v>207</v>
      </c>
      <c r="D6552">
        <v>2008</v>
      </c>
      <c r="E6552">
        <v>9000</v>
      </c>
      <c r="F6552">
        <v>720000</v>
      </c>
      <c r="G6552" t="s">
        <v>20</v>
      </c>
      <c r="H6552" t="s">
        <v>92</v>
      </c>
      <c r="I6552" t="s">
        <v>22</v>
      </c>
      <c r="J6552" t="s">
        <v>35</v>
      </c>
      <c r="K6552" t="s">
        <v>36</v>
      </c>
      <c r="L6552" t="s">
        <v>25</v>
      </c>
      <c r="M6552" t="s">
        <v>1750</v>
      </c>
      <c r="N6552" t="s">
        <v>94</v>
      </c>
      <c r="O6552" t="s">
        <v>26040</v>
      </c>
      <c r="P6552" t="s">
        <v>47</v>
      </c>
      <c r="Q6552" t="s">
        <v>26041</v>
      </c>
      <c r="R6552" t="s">
        <v>26042</v>
      </c>
    </row>
    <row r="6553" spans="1:18" x14ac:dyDescent="0.25">
      <c r="A6553">
        <v>1078090500</v>
      </c>
      <c r="B6553" t="s">
        <v>18</v>
      </c>
      <c r="C6553" t="s">
        <v>191</v>
      </c>
      <c r="D6553">
        <v>2003</v>
      </c>
      <c r="E6553">
        <v>100000</v>
      </c>
      <c r="F6553">
        <v>1875000</v>
      </c>
      <c r="G6553" t="s">
        <v>170</v>
      </c>
      <c r="H6553" t="s">
        <v>52</v>
      </c>
      <c r="I6553" t="s">
        <v>22</v>
      </c>
      <c r="J6553" t="s">
        <v>23</v>
      </c>
      <c r="K6553" t="s">
        <v>24</v>
      </c>
      <c r="L6553" t="s">
        <v>25</v>
      </c>
      <c r="M6553" t="s">
        <v>26043</v>
      </c>
      <c r="N6553" t="s">
        <v>762</v>
      </c>
      <c r="O6553" t="s">
        <v>26044</v>
      </c>
      <c r="P6553" t="s">
        <v>14821</v>
      </c>
      <c r="Q6553" t="s">
        <v>26045</v>
      </c>
      <c r="R6553" t="s">
        <v>26046</v>
      </c>
    </row>
    <row r="6554" spans="1:18" x14ac:dyDescent="0.25">
      <c r="A6554">
        <v>1080709455</v>
      </c>
      <c r="B6554" t="s">
        <v>32</v>
      </c>
      <c r="C6554" t="s">
        <v>113</v>
      </c>
      <c r="D6554">
        <v>2004</v>
      </c>
      <c r="E6554">
        <v>111111</v>
      </c>
      <c r="F6554">
        <v>1000000</v>
      </c>
      <c r="G6554" t="s">
        <v>20</v>
      </c>
      <c r="H6554" t="s">
        <v>52</v>
      </c>
      <c r="I6554" t="s">
        <v>22</v>
      </c>
      <c r="J6554" t="s">
        <v>35</v>
      </c>
      <c r="K6554" t="s">
        <v>36</v>
      </c>
      <c r="L6554" t="s">
        <v>25</v>
      </c>
      <c r="M6554" t="s">
        <v>1813</v>
      </c>
      <c r="N6554" t="s">
        <v>805</v>
      </c>
      <c r="O6554" t="s">
        <v>26047</v>
      </c>
      <c r="P6554" t="s">
        <v>19596</v>
      </c>
      <c r="Q6554" t="s">
        <v>26048</v>
      </c>
      <c r="R6554" t="s">
        <v>26049</v>
      </c>
    </row>
    <row r="6555" spans="1:18" x14ac:dyDescent="0.25">
      <c r="A6555">
        <v>1080794280</v>
      </c>
      <c r="B6555" t="s">
        <v>83</v>
      </c>
      <c r="C6555" t="s">
        <v>164</v>
      </c>
      <c r="D6555">
        <v>2015</v>
      </c>
      <c r="E6555">
        <v>78000</v>
      </c>
      <c r="F6555">
        <v>2900000</v>
      </c>
      <c r="G6555" t="s">
        <v>20</v>
      </c>
      <c r="H6555" t="s">
        <v>85</v>
      </c>
      <c r="I6555" t="s">
        <v>22</v>
      </c>
      <c r="J6555" t="s">
        <v>23</v>
      </c>
      <c r="K6555" t="s">
        <v>36</v>
      </c>
      <c r="L6555" t="s">
        <v>25</v>
      </c>
      <c r="M6555" t="s">
        <v>7040</v>
      </c>
      <c r="N6555" t="s">
        <v>27</v>
      </c>
      <c r="O6555" t="s">
        <v>26050</v>
      </c>
      <c r="P6555" t="s">
        <v>26051</v>
      </c>
      <c r="Q6555" t="s">
        <v>26052</v>
      </c>
      <c r="R6555" t="s">
        <v>26053</v>
      </c>
    </row>
    <row r="6556" spans="1:18" x14ac:dyDescent="0.25">
      <c r="A6556">
        <v>1080789738</v>
      </c>
      <c r="B6556" t="s">
        <v>32</v>
      </c>
      <c r="C6556" t="s">
        <v>91</v>
      </c>
      <c r="D6556">
        <v>2005</v>
      </c>
      <c r="E6556">
        <v>125000</v>
      </c>
      <c r="F6556">
        <v>720000</v>
      </c>
      <c r="G6556" t="s">
        <v>20</v>
      </c>
      <c r="H6556" t="s">
        <v>262</v>
      </c>
      <c r="I6556" t="s">
        <v>22</v>
      </c>
      <c r="J6556" t="s">
        <v>23</v>
      </c>
      <c r="K6556" t="s">
        <v>36</v>
      </c>
      <c r="L6556" t="s">
        <v>25</v>
      </c>
      <c r="M6556" t="s">
        <v>2666</v>
      </c>
      <c r="N6556" t="s">
        <v>320</v>
      </c>
      <c r="O6556" t="s">
        <v>26054</v>
      </c>
      <c r="P6556" t="s">
        <v>26055</v>
      </c>
      <c r="Q6556" t="s">
        <v>26056</v>
      </c>
      <c r="R6556" t="s">
        <v>26057</v>
      </c>
    </row>
    <row r="6557" spans="1:18" x14ac:dyDescent="0.25">
      <c r="A6557">
        <v>1080536754</v>
      </c>
      <c r="B6557" t="s">
        <v>279</v>
      </c>
      <c r="C6557" t="s">
        <v>1076</v>
      </c>
      <c r="D6557">
        <v>2021</v>
      </c>
      <c r="E6557">
        <v>8990</v>
      </c>
      <c r="F6557">
        <v>3500000</v>
      </c>
      <c r="G6557" t="s">
        <v>20</v>
      </c>
      <c r="H6557" t="s">
        <v>34</v>
      </c>
      <c r="I6557" t="s">
        <v>22</v>
      </c>
      <c r="J6557" t="s">
        <v>35</v>
      </c>
      <c r="K6557" t="s">
        <v>36</v>
      </c>
      <c r="L6557" t="s">
        <v>25</v>
      </c>
      <c r="M6557" t="s">
        <v>1319</v>
      </c>
      <c r="N6557" t="s">
        <v>45</v>
      </c>
      <c r="O6557" t="s">
        <v>2194</v>
      </c>
      <c r="P6557" t="s">
        <v>26058</v>
      </c>
      <c r="Q6557" t="s">
        <v>26059</v>
      </c>
      <c r="R6557" t="s">
        <v>26060</v>
      </c>
    </row>
    <row r="6558" spans="1:18" x14ac:dyDescent="0.25">
      <c r="A6558">
        <v>1079355028</v>
      </c>
      <c r="B6558" t="s">
        <v>50</v>
      </c>
      <c r="C6558" t="s">
        <v>72</v>
      </c>
      <c r="D6558">
        <v>2015</v>
      </c>
      <c r="E6558">
        <v>86500</v>
      </c>
      <c r="F6558">
        <v>2600000</v>
      </c>
      <c r="G6558" t="s">
        <v>20</v>
      </c>
      <c r="H6558" t="s">
        <v>34</v>
      </c>
      <c r="I6558" t="s">
        <v>22</v>
      </c>
      <c r="J6558" t="s">
        <v>23</v>
      </c>
      <c r="K6558" t="s">
        <v>24</v>
      </c>
      <c r="L6558" t="s">
        <v>25</v>
      </c>
      <c r="M6558" t="s">
        <v>354</v>
      </c>
      <c r="N6558" t="s">
        <v>45</v>
      </c>
      <c r="O6558" t="s">
        <v>26061</v>
      </c>
      <c r="P6558" t="s">
        <v>8083</v>
      </c>
      <c r="Q6558" t="s">
        <v>26062</v>
      </c>
      <c r="R6558" t="s">
        <v>26063</v>
      </c>
    </row>
    <row r="6559" spans="1:18" x14ac:dyDescent="0.25">
      <c r="A6559">
        <v>1080378668</v>
      </c>
      <c r="B6559" t="s">
        <v>32</v>
      </c>
      <c r="C6559" t="s">
        <v>43</v>
      </c>
      <c r="D6559">
        <v>2009</v>
      </c>
      <c r="E6559">
        <v>63000</v>
      </c>
      <c r="F6559">
        <v>1150000</v>
      </c>
      <c r="G6559" t="s">
        <v>170</v>
      </c>
      <c r="H6559" t="s">
        <v>52</v>
      </c>
      <c r="I6559" t="s">
        <v>22</v>
      </c>
      <c r="J6559" t="s">
        <v>23</v>
      </c>
      <c r="K6559" t="s">
        <v>36</v>
      </c>
      <c r="L6559" t="s">
        <v>25</v>
      </c>
      <c r="M6559" t="s">
        <v>2890</v>
      </c>
      <c r="N6559" t="s">
        <v>1105</v>
      </c>
      <c r="O6559" t="s">
        <v>26064</v>
      </c>
      <c r="P6559" t="s">
        <v>276</v>
      </c>
      <c r="Q6559" t="s">
        <v>26065</v>
      </c>
      <c r="R6559" t="s">
        <v>26066</v>
      </c>
    </row>
    <row r="6560" spans="1:18" x14ac:dyDescent="0.25">
      <c r="A6560">
        <v>1078465985</v>
      </c>
      <c r="B6560" t="s">
        <v>302</v>
      </c>
      <c r="C6560" t="s">
        <v>692</v>
      </c>
      <c r="D6560">
        <v>2016</v>
      </c>
      <c r="E6560">
        <v>120000</v>
      </c>
      <c r="F6560">
        <v>1200000</v>
      </c>
      <c r="G6560" t="s">
        <v>20</v>
      </c>
      <c r="H6560" t="s">
        <v>34</v>
      </c>
      <c r="I6560" t="s">
        <v>22</v>
      </c>
      <c r="J6560" t="s">
        <v>35</v>
      </c>
      <c r="K6560" t="s">
        <v>36</v>
      </c>
      <c r="L6560" t="s">
        <v>25</v>
      </c>
      <c r="M6560" t="s">
        <v>3914</v>
      </c>
      <c r="N6560" t="s">
        <v>348</v>
      </c>
      <c r="O6560" t="s">
        <v>26067</v>
      </c>
      <c r="P6560" t="s">
        <v>26068</v>
      </c>
      <c r="Q6560" t="s">
        <v>26069</v>
      </c>
      <c r="R6560" t="s">
        <v>26070</v>
      </c>
    </row>
    <row r="6561" spans="1:18" x14ac:dyDescent="0.25">
      <c r="A6561">
        <v>1080223685</v>
      </c>
      <c r="B6561" t="s">
        <v>32</v>
      </c>
      <c r="C6561" t="s">
        <v>65</v>
      </c>
      <c r="D6561">
        <v>2015</v>
      </c>
      <c r="E6561">
        <v>99000</v>
      </c>
      <c r="F6561">
        <v>1750000</v>
      </c>
      <c r="G6561" t="s">
        <v>20</v>
      </c>
      <c r="H6561" t="s">
        <v>34</v>
      </c>
      <c r="I6561" t="s">
        <v>22</v>
      </c>
      <c r="J6561" t="s">
        <v>35</v>
      </c>
      <c r="K6561" t="s">
        <v>36</v>
      </c>
      <c r="L6561" t="s">
        <v>25</v>
      </c>
      <c r="M6561" t="s">
        <v>359</v>
      </c>
      <c r="N6561" t="s">
        <v>45</v>
      </c>
      <c r="O6561" t="s">
        <v>26071</v>
      </c>
      <c r="P6561" t="s">
        <v>26072</v>
      </c>
      <c r="Q6561" t="s">
        <v>26073</v>
      </c>
      <c r="R6561" t="s">
        <v>26074</v>
      </c>
    </row>
    <row r="6562" spans="1:18" x14ac:dyDescent="0.25">
      <c r="A6562">
        <v>1080594600</v>
      </c>
      <c r="B6562" t="s">
        <v>83</v>
      </c>
      <c r="C6562" t="s">
        <v>164</v>
      </c>
      <c r="D6562">
        <v>2018</v>
      </c>
      <c r="E6562">
        <v>90000</v>
      </c>
      <c r="F6562">
        <v>3200000</v>
      </c>
      <c r="G6562" t="s">
        <v>20</v>
      </c>
      <c r="H6562" t="s">
        <v>100</v>
      </c>
      <c r="I6562" t="s">
        <v>157</v>
      </c>
      <c r="J6562" t="s">
        <v>35</v>
      </c>
      <c r="K6562" t="s">
        <v>36</v>
      </c>
      <c r="L6562" t="s">
        <v>25</v>
      </c>
      <c r="M6562" t="s">
        <v>26075</v>
      </c>
      <c r="N6562" t="s">
        <v>94</v>
      </c>
      <c r="O6562" t="s">
        <v>26076</v>
      </c>
      <c r="P6562" t="s">
        <v>40</v>
      </c>
      <c r="Q6562" t="s">
        <v>26077</v>
      </c>
      <c r="R6562" t="s">
        <v>26078</v>
      </c>
    </row>
    <row r="6563" spans="1:18" x14ac:dyDescent="0.25">
      <c r="A6563">
        <v>1077386140</v>
      </c>
      <c r="B6563" t="s">
        <v>32</v>
      </c>
      <c r="C6563" t="s">
        <v>43</v>
      </c>
      <c r="D6563">
        <v>2016</v>
      </c>
      <c r="E6563">
        <v>57000</v>
      </c>
      <c r="F6563">
        <v>1070000</v>
      </c>
      <c r="G6563" t="s">
        <v>20</v>
      </c>
      <c r="H6563" t="s">
        <v>34</v>
      </c>
      <c r="I6563" t="s">
        <v>22</v>
      </c>
      <c r="J6563" t="s">
        <v>35</v>
      </c>
      <c r="K6563" t="s">
        <v>36</v>
      </c>
      <c r="L6563" t="s">
        <v>25</v>
      </c>
      <c r="M6563" t="s">
        <v>26079</v>
      </c>
      <c r="N6563" t="s">
        <v>45</v>
      </c>
      <c r="O6563" t="s">
        <v>26080</v>
      </c>
      <c r="P6563" t="s">
        <v>333</v>
      </c>
      <c r="Q6563" t="s">
        <v>26081</v>
      </c>
      <c r="R6563" t="s">
        <v>26082</v>
      </c>
    </row>
    <row r="6564" spans="1:18" x14ac:dyDescent="0.25">
      <c r="A6564">
        <v>1080763971</v>
      </c>
      <c r="B6564" t="s">
        <v>32</v>
      </c>
      <c r="C6564" t="s">
        <v>273</v>
      </c>
      <c r="D6564">
        <v>2008</v>
      </c>
      <c r="E6564">
        <v>105000</v>
      </c>
      <c r="F6564">
        <v>740000</v>
      </c>
      <c r="G6564" t="s">
        <v>20</v>
      </c>
      <c r="H6564" t="s">
        <v>52</v>
      </c>
      <c r="I6564" t="s">
        <v>22</v>
      </c>
      <c r="J6564" t="s">
        <v>35</v>
      </c>
      <c r="K6564" t="s">
        <v>36</v>
      </c>
      <c r="L6564" t="s">
        <v>25</v>
      </c>
      <c r="M6564" t="s">
        <v>2688</v>
      </c>
      <c r="N6564" t="s">
        <v>54</v>
      </c>
      <c r="O6564" t="s">
        <v>26083</v>
      </c>
      <c r="P6564" t="s">
        <v>3145</v>
      </c>
      <c r="Q6564" t="s">
        <v>26084</v>
      </c>
      <c r="R6564" t="s">
        <v>26085</v>
      </c>
    </row>
    <row r="6565" spans="1:18" x14ac:dyDescent="0.25">
      <c r="A6565">
        <v>1077233626</v>
      </c>
      <c r="B6565" t="s">
        <v>83</v>
      </c>
      <c r="C6565" t="s">
        <v>164</v>
      </c>
      <c r="D6565">
        <v>2016</v>
      </c>
      <c r="E6565">
        <v>108000</v>
      </c>
      <c r="F6565">
        <v>2850000</v>
      </c>
      <c r="G6565" t="s">
        <v>20</v>
      </c>
      <c r="H6565" t="s">
        <v>52</v>
      </c>
      <c r="I6565" t="s">
        <v>22</v>
      </c>
      <c r="J6565" t="s">
        <v>35</v>
      </c>
      <c r="K6565" t="s">
        <v>36</v>
      </c>
      <c r="L6565" t="s">
        <v>25</v>
      </c>
      <c r="M6565" t="s">
        <v>17598</v>
      </c>
      <c r="N6565" t="s">
        <v>54</v>
      </c>
      <c r="O6565" t="s">
        <v>26086</v>
      </c>
      <c r="P6565" t="s">
        <v>26087</v>
      </c>
      <c r="Q6565" t="s">
        <v>26088</v>
      </c>
      <c r="R6565" t="s">
        <v>26089</v>
      </c>
    </row>
    <row r="6566" spans="1:18" x14ac:dyDescent="0.25">
      <c r="A6566">
        <v>1078608872</v>
      </c>
      <c r="B6566" t="s">
        <v>302</v>
      </c>
      <c r="C6566" t="s">
        <v>303</v>
      </c>
      <c r="D6566">
        <v>2018</v>
      </c>
      <c r="E6566">
        <v>68000</v>
      </c>
      <c r="F6566">
        <v>1300000</v>
      </c>
      <c r="G6566" t="s">
        <v>20</v>
      </c>
      <c r="H6566" t="s">
        <v>751</v>
      </c>
      <c r="I6566" t="s">
        <v>22</v>
      </c>
      <c r="J6566" t="s">
        <v>23</v>
      </c>
      <c r="K6566" t="s">
        <v>36</v>
      </c>
      <c r="L6566" t="s">
        <v>25</v>
      </c>
      <c r="M6566" t="s">
        <v>1777</v>
      </c>
      <c r="N6566" t="s">
        <v>348</v>
      </c>
      <c r="O6566" t="s">
        <v>26090</v>
      </c>
      <c r="P6566" t="s">
        <v>26091</v>
      </c>
      <c r="Q6566" t="s">
        <v>26092</v>
      </c>
      <c r="R6566" t="s">
        <v>26093</v>
      </c>
    </row>
    <row r="6567" spans="1:18" x14ac:dyDescent="0.25">
      <c r="A6567">
        <v>1080876290</v>
      </c>
      <c r="B6567" t="s">
        <v>32</v>
      </c>
      <c r="C6567" t="s">
        <v>273</v>
      </c>
      <c r="D6567">
        <v>2021</v>
      </c>
      <c r="E6567">
        <v>42000</v>
      </c>
      <c r="F6567">
        <v>2475000</v>
      </c>
      <c r="G6567" t="s">
        <v>20</v>
      </c>
      <c r="H6567" t="s">
        <v>100</v>
      </c>
      <c r="I6567" t="s">
        <v>22</v>
      </c>
      <c r="J6567" t="s">
        <v>35</v>
      </c>
      <c r="K6567" t="s">
        <v>36</v>
      </c>
      <c r="L6567" t="s">
        <v>25</v>
      </c>
      <c r="M6567" t="s">
        <v>6058</v>
      </c>
      <c r="N6567" t="s">
        <v>94</v>
      </c>
      <c r="O6567" t="s">
        <v>26094</v>
      </c>
      <c r="P6567" t="s">
        <v>26095</v>
      </c>
      <c r="Q6567" t="s">
        <v>26096</v>
      </c>
      <c r="R6567" t="s">
        <v>26097</v>
      </c>
    </row>
    <row r="6568" spans="1:18" x14ac:dyDescent="0.25">
      <c r="A6568">
        <v>1080461555</v>
      </c>
      <c r="B6568" t="s">
        <v>83</v>
      </c>
      <c r="C6568" t="s">
        <v>201</v>
      </c>
      <c r="D6568">
        <v>2015</v>
      </c>
      <c r="E6568">
        <v>160000</v>
      </c>
      <c r="F6568">
        <v>3100000</v>
      </c>
      <c r="G6568" t="s">
        <v>20</v>
      </c>
      <c r="H6568" t="s">
        <v>52</v>
      </c>
      <c r="I6568" t="s">
        <v>22</v>
      </c>
      <c r="J6568" t="s">
        <v>35</v>
      </c>
      <c r="K6568" t="s">
        <v>24</v>
      </c>
      <c r="L6568" t="s">
        <v>25</v>
      </c>
      <c r="M6568" t="s">
        <v>4611</v>
      </c>
      <c r="N6568" t="s">
        <v>54</v>
      </c>
      <c r="O6568" t="s">
        <v>26098</v>
      </c>
      <c r="P6568" t="s">
        <v>26099</v>
      </c>
      <c r="Q6568" t="s">
        <v>26100</v>
      </c>
      <c r="R6568" t="s">
        <v>26101</v>
      </c>
    </row>
    <row r="6569" spans="1:18" x14ac:dyDescent="0.25">
      <c r="A6569">
        <v>1080464635</v>
      </c>
      <c r="B6569" t="s">
        <v>83</v>
      </c>
      <c r="C6569" t="s">
        <v>164</v>
      </c>
      <c r="D6569">
        <v>2021</v>
      </c>
      <c r="E6569">
        <v>35000</v>
      </c>
      <c r="F6569">
        <v>4350000</v>
      </c>
      <c r="G6569" t="s">
        <v>20</v>
      </c>
      <c r="H6569" t="s">
        <v>18906</v>
      </c>
      <c r="I6569" t="s">
        <v>22</v>
      </c>
      <c r="J6569" t="s">
        <v>35</v>
      </c>
      <c r="K6569" t="s">
        <v>36</v>
      </c>
      <c r="L6569" t="s">
        <v>25</v>
      </c>
      <c r="M6569" t="s">
        <v>18906</v>
      </c>
      <c r="N6569" t="s">
        <v>668</v>
      </c>
      <c r="O6569" t="s">
        <v>26102</v>
      </c>
      <c r="P6569" t="s">
        <v>26103</v>
      </c>
      <c r="Q6569" t="s">
        <v>26104</v>
      </c>
      <c r="R6569" t="s">
        <v>26105</v>
      </c>
    </row>
    <row r="6570" spans="1:18" x14ac:dyDescent="0.25">
      <c r="A6570">
        <v>1079357117</v>
      </c>
      <c r="B6570" t="s">
        <v>83</v>
      </c>
      <c r="C6570" t="s">
        <v>84</v>
      </c>
      <c r="D6570">
        <v>2006</v>
      </c>
      <c r="E6570">
        <v>172500</v>
      </c>
      <c r="F6570">
        <v>1900000</v>
      </c>
      <c r="G6570" t="s">
        <v>20</v>
      </c>
      <c r="H6570" t="s">
        <v>751</v>
      </c>
      <c r="I6570" t="s">
        <v>22</v>
      </c>
      <c r="J6570" t="s">
        <v>35</v>
      </c>
      <c r="K6570" t="s">
        <v>36</v>
      </c>
      <c r="L6570" t="s">
        <v>25</v>
      </c>
      <c r="M6570" t="s">
        <v>5901</v>
      </c>
      <c r="N6570" t="s">
        <v>348</v>
      </c>
      <c r="O6570" t="s">
        <v>26106</v>
      </c>
      <c r="P6570" t="s">
        <v>26107</v>
      </c>
      <c r="Q6570" t="s">
        <v>26108</v>
      </c>
      <c r="R6570" t="s">
        <v>26109</v>
      </c>
    </row>
    <row r="6571" spans="1:18" x14ac:dyDescent="0.25">
      <c r="A6571">
        <v>1080818496</v>
      </c>
      <c r="B6571" t="s">
        <v>18</v>
      </c>
      <c r="C6571" t="s">
        <v>513</v>
      </c>
      <c r="D6571">
        <v>2011</v>
      </c>
      <c r="E6571">
        <v>221580</v>
      </c>
      <c r="F6571">
        <v>2700000</v>
      </c>
      <c r="G6571" t="s">
        <v>20</v>
      </c>
      <c r="H6571" t="s">
        <v>100</v>
      </c>
      <c r="I6571" t="s">
        <v>22</v>
      </c>
      <c r="J6571" t="s">
        <v>35</v>
      </c>
      <c r="K6571" t="s">
        <v>36</v>
      </c>
      <c r="L6571" t="s">
        <v>25</v>
      </c>
      <c r="M6571" t="s">
        <v>10404</v>
      </c>
      <c r="N6571" t="s">
        <v>38</v>
      </c>
      <c r="O6571" t="s">
        <v>26110</v>
      </c>
      <c r="P6571" t="s">
        <v>26111</v>
      </c>
      <c r="Q6571" t="s">
        <v>26112</v>
      </c>
      <c r="R6571" t="s">
        <v>26113</v>
      </c>
    </row>
    <row r="6572" spans="1:18" x14ac:dyDescent="0.25">
      <c r="A6572">
        <v>1080167557</v>
      </c>
      <c r="B6572" t="s">
        <v>32</v>
      </c>
      <c r="C6572" t="s">
        <v>59</v>
      </c>
      <c r="D6572">
        <v>2007</v>
      </c>
      <c r="E6572">
        <v>98000</v>
      </c>
      <c r="F6572">
        <v>1900000</v>
      </c>
      <c r="G6572" t="s">
        <v>20</v>
      </c>
      <c r="H6572" t="s">
        <v>34</v>
      </c>
      <c r="I6572" t="s">
        <v>22</v>
      </c>
      <c r="J6572" t="s">
        <v>23</v>
      </c>
      <c r="K6572" t="s">
        <v>24</v>
      </c>
      <c r="L6572" t="s">
        <v>25</v>
      </c>
      <c r="M6572" t="s">
        <v>26114</v>
      </c>
      <c r="N6572" t="s">
        <v>159</v>
      </c>
      <c r="O6572" t="s">
        <v>26115</v>
      </c>
      <c r="P6572" t="s">
        <v>26116</v>
      </c>
      <c r="Q6572" t="s">
        <v>26117</v>
      </c>
      <c r="R6572" t="s">
        <v>26118</v>
      </c>
    </row>
    <row r="6573" spans="1:18" x14ac:dyDescent="0.25">
      <c r="A6573">
        <v>1080254385</v>
      </c>
      <c r="B6573" t="s">
        <v>279</v>
      </c>
      <c r="C6573" t="s">
        <v>280</v>
      </c>
      <c r="D6573">
        <v>2021</v>
      </c>
      <c r="E6573">
        <v>80000</v>
      </c>
      <c r="F6573">
        <v>2350000</v>
      </c>
      <c r="G6573" t="s">
        <v>20</v>
      </c>
      <c r="H6573" t="s">
        <v>262</v>
      </c>
      <c r="I6573" t="s">
        <v>22</v>
      </c>
      <c r="J6573" t="s">
        <v>35</v>
      </c>
      <c r="K6573" t="s">
        <v>36</v>
      </c>
      <c r="L6573" t="s">
        <v>25</v>
      </c>
      <c r="M6573" t="s">
        <v>375</v>
      </c>
      <c r="N6573" t="s">
        <v>458</v>
      </c>
      <c r="O6573" t="s">
        <v>26119</v>
      </c>
      <c r="P6573" t="s">
        <v>26120</v>
      </c>
      <c r="Q6573" t="s">
        <v>26121</v>
      </c>
      <c r="R6573" t="s">
        <v>26122</v>
      </c>
    </row>
    <row r="6574" spans="1:18" x14ac:dyDescent="0.25">
      <c r="A6574">
        <v>1077274356</v>
      </c>
      <c r="B6574" t="s">
        <v>50</v>
      </c>
      <c r="C6574" t="s">
        <v>72</v>
      </c>
      <c r="D6574">
        <v>2013</v>
      </c>
      <c r="E6574">
        <v>91000</v>
      </c>
      <c r="F6574">
        <v>1850000</v>
      </c>
      <c r="G6574" t="s">
        <v>20</v>
      </c>
      <c r="H6574" t="s">
        <v>52</v>
      </c>
      <c r="I6574" t="s">
        <v>22</v>
      </c>
      <c r="J6574" t="s">
        <v>23</v>
      </c>
      <c r="K6574" t="s">
        <v>24</v>
      </c>
      <c r="L6574" t="s">
        <v>25</v>
      </c>
      <c r="M6574" t="s">
        <v>8260</v>
      </c>
      <c r="N6574" t="s">
        <v>54</v>
      </c>
      <c r="O6574" t="s">
        <v>26123</v>
      </c>
      <c r="P6574" t="s">
        <v>26124</v>
      </c>
      <c r="Q6574" t="s">
        <v>26125</v>
      </c>
      <c r="R6574" t="s">
        <v>26126</v>
      </c>
    </row>
    <row r="6575" spans="1:18" x14ac:dyDescent="0.25">
      <c r="A6575">
        <v>1080629835</v>
      </c>
      <c r="B6575" t="s">
        <v>18</v>
      </c>
      <c r="C6575" t="s">
        <v>106</v>
      </c>
      <c r="D6575">
        <v>2009</v>
      </c>
      <c r="E6575">
        <v>125000</v>
      </c>
      <c r="F6575">
        <v>1950000</v>
      </c>
      <c r="G6575" t="s">
        <v>20</v>
      </c>
      <c r="H6575" t="s">
        <v>52</v>
      </c>
      <c r="I6575" t="s">
        <v>22</v>
      </c>
      <c r="J6575" t="s">
        <v>35</v>
      </c>
      <c r="K6575" t="s">
        <v>36</v>
      </c>
      <c r="L6575" t="s">
        <v>25</v>
      </c>
      <c r="M6575" t="s">
        <v>6420</v>
      </c>
      <c r="N6575" t="s">
        <v>54</v>
      </c>
      <c r="O6575" t="s">
        <v>26127</v>
      </c>
      <c r="P6575" t="s">
        <v>210</v>
      </c>
      <c r="Q6575" t="s">
        <v>26128</v>
      </c>
      <c r="R6575" t="s">
        <v>26129</v>
      </c>
    </row>
    <row r="6576" spans="1:18" x14ac:dyDescent="0.25">
      <c r="A6576">
        <v>1080651094</v>
      </c>
      <c r="B6576" t="s">
        <v>50</v>
      </c>
      <c r="C6576" t="s">
        <v>72</v>
      </c>
      <c r="D6576">
        <v>2020</v>
      </c>
      <c r="E6576">
        <v>10000</v>
      </c>
      <c r="F6576">
        <v>3375000</v>
      </c>
      <c r="G6576" t="s">
        <v>20</v>
      </c>
      <c r="H6576" t="s">
        <v>21</v>
      </c>
      <c r="I6576" t="s">
        <v>22</v>
      </c>
      <c r="J6576" t="s">
        <v>23</v>
      </c>
      <c r="K6576" t="s">
        <v>24</v>
      </c>
      <c r="L6576" t="s">
        <v>25</v>
      </c>
      <c r="M6576" t="s">
        <v>1241</v>
      </c>
      <c r="N6576" t="s">
        <v>54</v>
      </c>
      <c r="O6576" t="s">
        <v>26130</v>
      </c>
      <c r="P6576" t="s">
        <v>922</v>
      </c>
      <c r="Q6576" t="s">
        <v>26131</v>
      </c>
      <c r="R6576" t="s">
        <v>26132</v>
      </c>
    </row>
    <row r="6577" spans="1:18" x14ac:dyDescent="0.25">
      <c r="A6577">
        <v>1077405175</v>
      </c>
      <c r="B6577" t="s">
        <v>50</v>
      </c>
      <c r="C6577" t="s">
        <v>72</v>
      </c>
      <c r="D6577">
        <v>2014</v>
      </c>
      <c r="E6577">
        <v>89000</v>
      </c>
      <c r="F6577">
        <v>2250000</v>
      </c>
      <c r="G6577" t="s">
        <v>20</v>
      </c>
      <c r="H6577" t="s">
        <v>85</v>
      </c>
      <c r="I6577" t="s">
        <v>22</v>
      </c>
      <c r="J6577" t="s">
        <v>23</v>
      </c>
      <c r="K6577" t="s">
        <v>24</v>
      </c>
      <c r="L6577" t="s">
        <v>25</v>
      </c>
      <c r="M6577" t="s">
        <v>7495</v>
      </c>
      <c r="N6577" t="s">
        <v>45</v>
      </c>
      <c r="O6577" t="s">
        <v>26133</v>
      </c>
      <c r="P6577" t="s">
        <v>1263</v>
      </c>
      <c r="Q6577" t="s">
        <v>26134</v>
      </c>
      <c r="R6577" t="s">
        <v>26135</v>
      </c>
    </row>
    <row r="6578" spans="1:18" x14ac:dyDescent="0.25">
      <c r="A6578">
        <v>1079611152</v>
      </c>
      <c r="B6578" t="s">
        <v>250</v>
      </c>
      <c r="C6578" t="s">
        <v>251</v>
      </c>
      <c r="D6578">
        <v>2020</v>
      </c>
      <c r="E6578">
        <v>35000</v>
      </c>
      <c r="F6578">
        <v>2340000</v>
      </c>
      <c r="G6578" t="s">
        <v>20</v>
      </c>
      <c r="H6578" t="s">
        <v>262</v>
      </c>
      <c r="I6578" t="s">
        <v>22</v>
      </c>
      <c r="J6578" t="s">
        <v>35</v>
      </c>
      <c r="K6578" t="s">
        <v>36</v>
      </c>
      <c r="L6578" t="s">
        <v>25</v>
      </c>
      <c r="M6578" t="s">
        <v>17863</v>
      </c>
      <c r="N6578" t="s">
        <v>67</v>
      </c>
      <c r="O6578" t="s">
        <v>26136</v>
      </c>
      <c r="P6578" t="s">
        <v>23944</v>
      </c>
      <c r="Q6578" t="s">
        <v>26137</v>
      </c>
      <c r="R6578" t="s">
        <v>26138</v>
      </c>
    </row>
    <row r="6579" spans="1:18" x14ac:dyDescent="0.25">
      <c r="A6579">
        <v>1080863620</v>
      </c>
      <c r="B6579" t="s">
        <v>32</v>
      </c>
      <c r="C6579" t="s">
        <v>91</v>
      </c>
      <c r="D6579">
        <v>2016</v>
      </c>
      <c r="E6579">
        <v>91500</v>
      </c>
      <c r="F6579">
        <v>1370000</v>
      </c>
      <c r="G6579" t="s">
        <v>20</v>
      </c>
      <c r="H6579" t="s">
        <v>34</v>
      </c>
      <c r="I6579" t="s">
        <v>22</v>
      </c>
      <c r="J6579" t="s">
        <v>35</v>
      </c>
      <c r="K6579" t="s">
        <v>36</v>
      </c>
      <c r="L6579" t="s">
        <v>25</v>
      </c>
      <c r="M6579" t="s">
        <v>310</v>
      </c>
      <c r="N6579" t="s">
        <v>45</v>
      </c>
      <c r="O6579" t="s">
        <v>26139</v>
      </c>
      <c r="P6579" t="s">
        <v>1040</v>
      </c>
      <c r="Q6579" t="s">
        <v>26140</v>
      </c>
      <c r="R6579" t="s">
        <v>26141</v>
      </c>
    </row>
    <row r="6580" spans="1:18" x14ac:dyDescent="0.25">
      <c r="A6580">
        <v>1080804680</v>
      </c>
      <c r="B6580" t="s">
        <v>32</v>
      </c>
      <c r="C6580" t="s">
        <v>91</v>
      </c>
      <c r="D6580">
        <v>2016</v>
      </c>
      <c r="E6580">
        <v>82000</v>
      </c>
      <c r="F6580">
        <v>1580000</v>
      </c>
      <c r="G6580" t="s">
        <v>20</v>
      </c>
      <c r="H6580" t="s">
        <v>34</v>
      </c>
      <c r="I6580" t="s">
        <v>22</v>
      </c>
      <c r="J6580" t="s">
        <v>35</v>
      </c>
      <c r="K6580" t="s">
        <v>36</v>
      </c>
      <c r="L6580" t="s">
        <v>25</v>
      </c>
      <c r="M6580" t="s">
        <v>814</v>
      </c>
      <c r="N6580" t="s">
        <v>45</v>
      </c>
      <c r="O6580" t="s">
        <v>26142</v>
      </c>
      <c r="P6580" t="s">
        <v>26143</v>
      </c>
      <c r="Q6580" t="s">
        <v>26144</v>
      </c>
      <c r="R6580" t="s">
        <v>26145</v>
      </c>
    </row>
    <row r="6581" spans="1:18" x14ac:dyDescent="0.25">
      <c r="A6581">
        <v>1080469640</v>
      </c>
      <c r="B6581" t="s">
        <v>279</v>
      </c>
      <c r="C6581" t="s">
        <v>280</v>
      </c>
      <c r="D6581">
        <v>2021</v>
      </c>
      <c r="E6581">
        <v>39000</v>
      </c>
      <c r="F6581">
        <v>2400000</v>
      </c>
      <c r="G6581" t="s">
        <v>20</v>
      </c>
      <c r="H6581" t="s">
        <v>262</v>
      </c>
      <c r="I6581" t="s">
        <v>22</v>
      </c>
      <c r="J6581" t="s">
        <v>35</v>
      </c>
      <c r="K6581" t="s">
        <v>36</v>
      </c>
      <c r="L6581" t="s">
        <v>25</v>
      </c>
      <c r="M6581" t="s">
        <v>147</v>
      </c>
      <c r="N6581" t="s">
        <v>186</v>
      </c>
      <c r="O6581" t="s">
        <v>26146</v>
      </c>
      <c r="P6581" t="s">
        <v>26147</v>
      </c>
      <c r="Q6581" t="s">
        <v>26148</v>
      </c>
      <c r="R6581" t="s">
        <v>26149</v>
      </c>
    </row>
    <row r="6582" spans="1:18" x14ac:dyDescent="0.25">
      <c r="A6582">
        <v>1080458638</v>
      </c>
      <c r="B6582" t="s">
        <v>32</v>
      </c>
      <c r="C6582" t="s">
        <v>207</v>
      </c>
      <c r="D6582">
        <v>2007</v>
      </c>
      <c r="E6582">
        <v>120000</v>
      </c>
      <c r="F6582">
        <v>690000</v>
      </c>
      <c r="G6582" t="s">
        <v>20</v>
      </c>
      <c r="H6582" t="s">
        <v>374</v>
      </c>
      <c r="I6582" t="s">
        <v>22</v>
      </c>
      <c r="J6582" t="s">
        <v>35</v>
      </c>
      <c r="K6582" t="s">
        <v>36</v>
      </c>
      <c r="L6582" t="s">
        <v>25</v>
      </c>
      <c r="M6582" t="s">
        <v>3469</v>
      </c>
      <c r="N6582" t="s">
        <v>27</v>
      </c>
      <c r="O6582" t="s">
        <v>26150</v>
      </c>
      <c r="P6582" t="s">
        <v>26151</v>
      </c>
      <c r="Q6582" t="s">
        <v>26152</v>
      </c>
      <c r="R6582" t="s">
        <v>26153</v>
      </c>
    </row>
    <row r="6583" spans="1:18" x14ac:dyDescent="0.25">
      <c r="A6583">
        <v>1080884372</v>
      </c>
      <c r="B6583" t="s">
        <v>32</v>
      </c>
      <c r="C6583" t="s">
        <v>273</v>
      </c>
      <c r="D6583">
        <v>2005</v>
      </c>
      <c r="E6583">
        <v>115000</v>
      </c>
      <c r="F6583">
        <v>1075000</v>
      </c>
      <c r="G6583" t="s">
        <v>20</v>
      </c>
      <c r="H6583" t="s">
        <v>374</v>
      </c>
      <c r="I6583" t="s">
        <v>22</v>
      </c>
      <c r="J6583" t="s">
        <v>35</v>
      </c>
      <c r="K6583" t="s">
        <v>36</v>
      </c>
      <c r="L6583" t="s">
        <v>25</v>
      </c>
      <c r="M6583" t="s">
        <v>438</v>
      </c>
      <c r="N6583" t="s">
        <v>27</v>
      </c>
      <c r="O6583" t="s">
        <v>26154</v>
      </c>
      <c r="P6583" t="s">
        <v>26155</v>
      </c>
      <c r="Q6583" t="s">
        <v>26156</v>
      </c>
      <c r="R6583" t="s">
        <v>26157</v>
      </c>
    </row>
    <row r="6584" spans="1:18" x14ac:dyDescent="0.25">
      <c r="A6584">
        <v>1080484235</v>
      </c>
      <c r="B6584" t="s">
        <v>279</v>
      </c>
      <c r="C6584" t="s">
        <v>280</v>
      </c>
      <c r="D6584">
        <v>2021</v>
      </c>
      <c r="E6584">
        <v>26000</v>
      </c>
      <c r="F6584">
        <v>1900000</v>
      </c>
      <c r="G6584" t="s">
        <v>20</v>
      </c>
      <c r="H6584" t="s">
        <v>34</v>
      </c>
      <c r="I6584" t="s">
        <v>22</v>
      </c>
      <c r="J6584" t="s">
        <v>35</v>
      </c>
      <c r="K6584" t="s">
        <v>36</v>
      </c>
      <c r="L6584" t="s">
        <v>25</v>
      </c>
      <c r="M6584" t="s">
        <v>26158</v>
      </c>
      <c r="N6584" t="s">
        <v>45</v>
      </c>
      <c r="O6584" t="s">
        <v>26159</v>
      </c>
      <c r="P6584" t="s">
        <v>2093</v>
      </c>
      <c r="Q6584" t="s">
        <v>26160</v>
      </c>
      <c r="R6584" t="s">
        <v>26161</v>
      </c>
    </row>
    <row r="6585" spans="1:18" x14ac:dyDescent="0.25">
      <c r="A6585">
        <v>1080857282</v>
      </c>
      <c r="B6585" t="s">
        <v>32</v>
      </c>
      <c r="C6585" t="s">
        <v>273</v>
      </c>
      <c r="D6585">
        <v>2010</v>
      </c>
      <c r="E6585">
        <v>160000</v>
      </c>
      <c r="F6585">
        <v>1095000</v>
      </c>
      <c r="G6585" t="s">
        <v>20</v>
      </c>
      <c r="H6585" t="s">
        <v>100</v>
      </c>
      <c r="I6585" t="s">
        <v>22</v>
      </c>
      <c r="J6585" t="s">
        <v>35</v>
      </c>
      <c r="K6585" t="s">
        <v>36</v>
      </c>
      <c r="L6585" t="s">
        <v>25</v>
      </c>
      <c r="M6585" t="s">
        <v>438</v>
      </c>
      <c r="N6585" t="s">
        <v>27</v>
      </c>
      <c r="O6585" t="s">
        <v>5532</v>
      </c>
      <c r="P6585" t="s">
        <v>26162</v>
      </c>
      <c r="Q6585" t="s">
        <v>26163</v>
      </c>
      <c r="R6585" t="s">
        <v>26164</v>
      </c>
    </row>
    <row r="6586" spans="1:18" x14ac:dyDescent="0.25">
      <c r="A6586">
        <v>1080738275</v>
      </c>
      <c r="B6586" t="s">
        <v>250</v>
      </c>
      <c r="C6586" t="s">
        <v>251</v>
      </c>
      <c r="D6586">
        <v>2022</v>
      </c>
      <c r="E6586">
        <v>24300</v>
      </c>
      <c r="F6586">
        <v>2950000</v>
      </c>
      <c r="G6586" t="s">
        <v>20</v>
      </c>
      <c r="H6586" t="s">
        <v>34</v>
      </c>
      <c r="I6586" t="s">
        <v>22</v>
      </c>
      <c r="J6586" t="s">
        <v>35</v>
      </c>
      <c r="K6586" t="s">
        <v>24</v>
      </c>
      <c r="L6586" t="s">
        <v>25</v>
      </c>
      <c r="M6586" t="s">
        <v>2807</v>
      </c>
      <c r="N6586" t="s">
        <v>45</v>
      </c>
      <c r="O6586" t="s">
        <v>26165</v>
      </c>
      <c r="P6586" t="s">
        <v>11598</v>
      </c>
      <c r="Q6586" t="s">
        <v>26166</v>
      </c>
      <c r="R6586" t="s">
        <v>26167</v>
      </c>
    </row>
    <row r="6587" spans="1:18" x14ac:dyDescent="0.25">
      <c r="A6587">
        <v>1080641655</v>
      </c>
      <c r="B6587" t="s">
        <v>32</v>
      </c>
      <c r="C6587" t="s">
        <v>59</v>
      </c>
      <c r="D6587">
        <v>2022</v>
      </c>
      <c r="E6587">
        <v>16000</v>
      </c>
      <c r="F6587">
        <v>4050000</v>
      </c>
      <c r="G6587" t="s">
        <v>20</v>
      </c>
      <c r="H6587" t="s">
        <v>34</v>
      </c>
      <c r="I6587" t="s">
        <v>22</v>
      </c>
      <c r="J6587" t="s">
        <v>35</v>
      </c>
      <c r="K6587" t="s">
        <v>24</v>
      </c>
      <c r="L6587" t="s">
        <v>25</v>
      </c>
      <c r="M6587" t="s">
        <v>219</v>
      </c>
      <c r="N6587" t="s">
        <v>45</v>
      </c>
      <c r="O6587" t="s">
        <v>26168</v>
      </c>
      <c r="P6587" t="s">
        <v>26169</v>
      </c>
      <c r="Q6587" t="s">
        <v>26170</v>
      </c>
      <c r="R6587" t="s">
        <v>26171</v>
      </c>
    </row>
    <row r="6588" spans="1:18" x14ac:dyDescent="0.25">
      <c r="A6588">
        <v>1080707538</v>
      </c>
      <c r="B6588" t="s">
        <v>83</v>
      </c>
      <c r="C6588" t="s">
        <v>120</v>
      </c>
      <c r="D6588">
        <v>2006</v>
      </c>
      <c r="E6588">
        <v>164200</v>
      </c>
      <c r="F6588">
        <v>2050000</v>
      </c>
      <c r="G6588" t="s">
        <v>20</v>
      </c>
      <c r="H6588" t="s">
        <v>34</v>
      </c>
      <c r="I6588" t="s">
        <v>22</v>
      </c>
      <c r="J6588" t="s">
        <v>35</v>
      </c>
      <c r="K6588" t="s">
        <v>24</v>
      </c>
      <c r="L6588" t="s">
        <v>25</v>
      </c>
      <c r="M6588" t="s">
        <v>2679</v>
      </c>
      <c r="N6588" t="s">
        <v>27</v>
      </c>
      <c r="O6588" t="s">
        <v>26172</v>
      </c>
      <c r="P6588" t="s">
        <v>7115</v>
      </c>
      <c r="Q6588" t="s">
        <v>26173</v>
      </c>
      <c r="R6588" t="s">
        <v>26174</v>
      </c>
    </row>
    <row r="6589" spans="1:18" x14ac:dyDescent="0.25">
      <c r="A6589">
        <v>1077629572</v>
      </c>
      <c r="B6589" t="s">
        <v>18</v>
      </c>
      <c r="C6589" t="s">
        <v>191</v>
      </c>
      <c r="D6589">
        <v>2017</v>
      </c>
      <c r="E6589">
        <v>76000</v>
      </c>
      <c r="F6589">
        <v>4275000</v>
      </c>
      <c r="G6589" t="s">
        <v>20</v>
      </c>
      <c r="H6589" t="s">
        <v>52</v>
      </c>
      <c r="I6589" t="s">
        <v>22</v>
      </c>
      <c r="J6589" t="s">
        <v>35</v>
      </c>
      <c r="K6589" t="s">
        <v>24</v>
      </c>
      <c r="L6589" t="s">
        <v>25</v>
      </c>
      <c r="M6589" t="s">
        <v>5091</v>
      </c>
      <c r="N6589" t="s">
        <v>54</v>
      </c>
      <c r="O6589" t="s">
        <v>26175</v>
      </c>
      <c r="P6589" t="s">
        <v>26176</v>
      </c>
      <c r="Q6589" t="s">
        <v>26177</v>
      </c>
      <c r="R6589" t="s">
        <v>26178</v>
      </c>
    </row>
    <row r="6590" spans="1:18" x14ac:dyDescent="0.25">
      <c r="A6590">
        <v>1080713058</v>
      </c>
      <c r="B6590" t="s">
        <v>279</v>
      </c>
      <c r="C6590" t="s">
        <v>280</v>
      </c>
      <c r="D6590">
        <v>2023</v>
      </c>
      <c r="E6590">
        <v>7780</v>
      </c>
      <c r="F6590">
        <v>2950000</v>
      </c>
      <c r="G6590" t="s">
        <v>20</v>
      </c>
      <c r="H6590" t="s">
        <v>262</v>
      </c>
      <c r="I6590" t="s">
        <v>22</v>
      </c>
      <c r="J6590" t="s">
        <v>35</v>
      </c>
      <c r="K6590" t="s">
        <v>36</v>
      </c>
      <c r="L6590" t="s">
        <v>25</v>
      </c>
      <c r="M6590" t="s">
        <v>147</v>
      </c>
      <c r="N6590" t="s">
        <v>94</v>
      </c>
      <c r="O6590" t="s">
        <v>26179</v>
      </c>
      <c r="P6590" t="s">
        <v>26180</v>
      </c>
      <c r="Q6590" t="s">
        <v>26181</v>
      </c>
      <c r="R6590" t="s">
        <v>26182</v>
      </c>
    </row>
    <row r="6591" spans="1:18" x14ac:dyDescent="0.25">
      <c r="A6591">
        <v>1080422809</v>
      </c>
      <c r="B6591" t="s">
        <v>50</v>
      </c>
      <c r="C6591" t="s">
        <v>213</v>
      </c>
      <c r="D6591">
        <v>2010</v>
      </c>
      <c r="E6591">
        <v>23568</v>
      </c>
      <c r="F6591">
        <v>850000</v>
      </c>
      <c r="G6591" t="s">
        <v>20</v>
      </c>
      <c r="H6591" t="s">
        <v>34</v>
      </c>
      <c r="I6591" t="s">
        <v>22</v>
      </c>
      <c r="J6591" t="s">
        <v>35</v>
      </c>
      <c r="K6591" t="s">
        <v>36</v>
      </c>
      <c r="L6591" t="s">
        <v>25</v>
      </c>
      <c r="M6591" t="s">
        <v>147</v>
      </c>
      <c r="N6591" t="s">
        <v>1529</v>
      </c>
      <c r="O6591" t="s">
        <v>26183</v>
      </c>
      <c r="P6591" t="s">
        <v>481</v>
      </c>
      <c r="Q6591" t="s">
        <v>26184</v>
      </c>
      <c r="R6591" t="s">
        <v>26185</v>
      </c>
    </row>
    <row r="6592" spans="1:18" x14ac:dyDescent="0.25">
      <c r="A6592">
        <v>1079904887</v>
      </c>
      <c r="B6592" t="s">
        <v>18</v>
      </c>
      <c r="C6592" t="s">
        <v>513</v>
      </c>
      <c r="D6592">
        <v>2016</v>
      </c>
      <c r="E6592">
        <v>145756</v>
      </c>
      <c r="F6592">
        <v>3250000</v>
      </c>
      <c r="G6592" t="s">
        <v>20</v>
      </c>
      <c r="H6592" t="s">
        <v>751</v>
      </c>
      <c r="I6592" t="s">
        <v>22</v>
      </c>
      <c r="J6592" t="s">
        <v>35</v>
      </c>
      <c r="K6592" t="s">
        <v>36</v>
      </c>
      <c r="L6592" t="s">
        <v>25</v>
      </c>
      <c r="M6592" t="s">
        <v>347</v>
      </c>
      <c r="N6592" t="s">
        <v>348</v>
      </c>
      <c r="O6592" t="s">
        <v>26186</v>
      </c>
      <c r="P6592" t="s">
        <v>26187</v>
      </c>
      <c r="Q6592" t="s">
        <v>26188</v>
      </c>
      <c r="R6592" t="s">
        <v>26189</v>
      </c>
    </row>
    <row r="6593" spans="1:18" x14ac:dyDescent="0.25">
      <c r="A6593">
        <v>1080600971</v>
      </c>
      <c r="B6593" t="s">
        <v>32</v>
      </c>
      <c r="C6593" t="s">
        <v>65</v>
      </c>
      <c r="D6593">
        <v>2016</v>
      </c>
      <c r="E6593">
        <v>150000</v>
      </c>
      <c r="F6593">
        <v>1790000</v>
      </c>
      <c r="G6593" t="s">
        <v>20</v>
      </c>
      <c r="H6593" t="s">
        <v>52</v>
      </c>
      <c r="I6593" t="s">
        <v>22</v>
      </c>
      <c r="J6593" t="s">
        <v>35</v>
      </c>
      <c r="K6593" t="s">
        <v>36</v>
      </c>
      <c r="L6593" t="s">
        <v>25</v>
      </c>
      <c r="M6593" t="s">
        <v>26190</v>
      </c>
      <c r="N6593" t="s">
        <v>186</v>
      </c>
      <c r="O6593" t="s">
        <v>26191</v>
      </c>
      <c r="P6593" t="s">
        <v>26192</v>
      </c>
      <c r="Q6593" t="s">
        <v>26193</v>
      </c>
      <c r="R6593" t="s">
        <v>26194</v>
      </c>
    </row>
    <row r="6594" spans="1:18" x14ac:dyDescent="0.25">
      <c r="A6594">
        <v>1080243368</v>
      </c>
      <c r="B6594" t="s">
        <v>83</v>
      </c>
      <c r="C6594" t="s">
        <v>602</v>
      </c>
      <c r="D6594">
        <v>2013</v>
      </c>
      <c r="E6594">
        <v>120000</v>
      </c>
      <c r="F6594">
        <v>3160000</v>
      </c>
      <c r="G6594" t="s">
        <v>20</v>
      </c>
      <c r="H6594" t="s">
        <v>34</v>
      </c>
      <c r="I6594" t="s">
        <v>22</v>
      </c>
      <c r="J6594" t="s">
        <v>35</v>
      </c>
      <c r="K6594" t="s">
        <v>24</v>
      </c>
      <c r="L6594" t="s">
        <v>25</v>
      </c>
      <c r="M6594" t="s">
        <v>612</v>
      </c>
      <c r="N6594" t="s">
        <v>54</v>
      </c>
      <c r="O6594" t="s">
        <v>26195</v>
      </c>
      <c r="P6594" t="s">
        <v>26196</v>
      </c>
      <c r="Q6594" t="s">
        <v>26197</v>
      </c>
      <c r="R6594" t="s">
        <v>26198</v>
      </c>
    </row>
    <row r="6595" spans="1:18" x14ac:dyDescent="0.25">
      <c r="A6595">
        <v>1080453613</v>
      </c>
      <c r="B6595" t="s">
        <v>18</v>
      </c>
      <c r="C6595" t="s">
        <v>19</v>
      </c>
      <c r="D6595">
        <v>2005</v>
      </c>
      <c r="E6595">
        <v>131000</v>
      </c>
      <c r="F6595">
        <v>1810000</v>
      </c>
      <c r="G6595" t="s">
        <v>20</v>
      </c>
      <c r="H6595" t="s">
        <v>34</v>
      </c>
      <c r="I6595" t="s">
        <v>22</v>
      </c>
      <c r="J6595" t="s">
        <v>23</v>
      </c>
      <c r="K6595" t="s">
        <v>24</v>
      </c>
      <c r="L6595" t="s">
        <v>25</v>
      </c>
      <c r="M6595" t="s">
        <v>698</v>
      </c>
      <c r="N6595" t="s">
        <v>159</v>
      </c>
      <c r="O6595" t="s">
        <v>26199</v>
      </c>
      <c r="P6595" t="s">
        <v>26200</v>
      </c>
      <c r="Q6595" t="s">
        <v>26201</v>
      </c>
      <c r="R6595" t="s">
        <v>26202</v>
      </c>
    </row>
    <row r="6596" spans="1:18" x14ac:dyDescent="0.25">
      <c r="A6596">
        <v>1080251424</v>
      </c>
      <c r="B6596" t="s">
        <v>32</v>
      </c>
      <c r="C6596" t="s">
        <v>43</v>
      </c>
      <c r="D6596">
        <v>2005</v>
      </c>
      <c r="E6596">
        <v>95200</v>
      </c>
      <c r="F6596">
        <v>590000</v>
      </c>
      <c r="G6596" t="s">
        <v>170</v>
      </c>
      <c r="H6596" t="s">
        <v>34</v>
      </c>
      <c r="I6596" t="s">
        <v>22</v>
      </c>
      <c r="J6596" t="s">
        <v>35</v>
      </c>
      <c r="K6596" t="s">
        <v>36</v>
      </c>
      <c r="L6596" t="s">
        <v>25</v>
      </c>
      <c r="M6596" t="s">
        <v>26203</v>
      </c>
      <c r="N6596" t="s">
        <v>1105</v>
      </c>
      <c r="O6596" t="s">
        <v>26204</v>
      </c>
      <c r="P6596" t="s">
        <v>581</v>
      </c>
      <c r="Q6596" t="s">
        <v>26205</v>
      </c>
      <c r="R6596" t="s">
        <v>26206</v>
      </c>
    </row>
    <row r="6597" spans="1:18" x14ac:dyDescent="0.25">
      <c r="A6597">
        <v>1080714996</v>
      </c>
      <c r="B6597" t="s">
        <v>18</v>
      </c>
      <c r="C6597" t="s">
        <v>106</v>
      </c>
      <c r="D6597">
        <v>2012</v>
      </c>
      <c r="E6597">
        <v>170000</v>
      </c>
      <c r="F6597">
        <v>2340000</v>
      </c>
      <c r="G6597" t="s">
        <v>20</v>
      </c>
      <c r="H6597" t="s">
        <v>100</v>
      </c>
      <c r="I6597" t="s">
        <v>22</v>
      </c>
      <c r="J6597" t="s">
        <v>35</v>
      </c>
      <c r="K6597" t="s">
        <v>36</v>
      </c>
      <c r="L6597" t="s">
        <v>25</v>
      </c>
      <c r="M6597" t="s">
        <v>2392</v>
      </c>
      <c r="N6597" t="s">
        <v>27</v>
      </c>
      <c r="O6597" t="s">
        <v>26207</v>
      </c>
      <c r="P6597" t="s">
        <v>5073</v>
      </c>
      <c r="Q6597" t="s">
        <v>26208</v>
      </c>
      <c r="R6597" t="s">
        <v>26209</v>
      </c>
    </row>
    <row r="6598" spans="1:18" x14ac:dyDescent="0.25">
      <c r="A6598">
        <v>1080767257</v>
      </c>
      <c r="B6598" t="s">
        <v>83</v>
      </c>
      <c r="C6598" t="s">
        <v>602</v>
      </c>
      <c r="D6598">
        <v>2013</v>
      </c>
      <c r="E6598">
        <v>70000</v>
      </c>
      <c r="F6598">
        <v>3500000</v>
      </c>
      <c r="G6598" t="s">
        <v>20</v>
      </c>
      <c r="H6598" t="s">
        <v>34</v>
      </c>
      <c r="I6598" t="s">
        <v>22</v>
      </c>
      <c r="J6598" t="s">
        <v>23</v>
      </c>
      <c r="K6598" t="s">
        <v>24</v>
      </c>
      <c r="L6598" t="s">
        <v>25</v>
      </c>
      <c r="M6598" t="s">
        <v>6435</v>
      </c>
      <c r="N6598" t="s">
        <v>45</v>
      </c>
      <c r="O6598" t="s">
        <v>26210</v>
      </c>
      <c r="P6598" t="s">
        <v>26211</v>
      </c>
      <c r="Q6598" t="s">
        <v>26212</v>
      </c>
      <c r="R6598" t="s">
        <v>26213</v>
      </c>
    </row>
    <row r="6599" spans="1:18" x14ac:dyDescent="0.25">
      <c r="A6599">
        <v>1080469754</v>
      </c>
      <c r="B6599" t="s">
        <v>395</v>
      </c>
      <c r="C6599" t="s">
        <v>1236</v>
      </c>
      <c r="D6599">
        <v>2007</v>
      </c>
      <c r="E6599">
        <v>275000</v>
      </c>
      <c r="F6599">
        <v>2750000</v>
      </c>
      <c r="G6599" t="s">
        <v>20</v>
      </c>
      <c r="H6599" t="s">
        <v>52</v>
      </c>
      <c r="I6599" t="s">
        <v>22</v>
      </c>
      <c r="J6599" t="s">
        <v>23</v>
      </c>
      <c r="K6599" t="s">
        <v>24</v>
      </c>
      <c r="L6599" t="s">
        <v>25</v>
      </c>
      <c r="M6599" t="s">
        <v>184</v>
      </c>
      <c r="N6599" t="s">
        <v>668</v>
      </c>
      <c r="O6599" t="s">
        <v>26214</v>
      </c>
      <c r="P6599" t="s">
        <v>26215</v>
      </c>
      <c r="Q6599" t="s">
        <v>26216</v>
      </c>
      <c r="R6599" t="s">
        <v>26217</v>
      </c>
    </row>
    <row r="6600" spans="1:18" x14ac:dyDescent="0.25">
      <c r="A6600">
        <v>1080776794</v>
      </c>
      <c r="B6600" t="s">
        <v>32</v>
      </c>
      <c r="C6600" t="s">
        <v>207</v>
      </c>
      <c r="D6600">
        <v>2018</v>
      </c>
      <c r="E6600">
        <v>30000</v>
      </c>
      <c r="F6600">
        <v>1380000</v>
      </c>
      <c r="G6600" t="s">
        <v>20</v>
      </c>
      <c r="H6600" t="s">
        <v>52</v>
      </c>
      <c r="I6600" t="s">
        <v>22</v>
      </c>
      <c r="J6600" t="s">
        <v>35</v>
      </c>
      <c r="K6600" t="s">
        <v>36</v>
      </c>
      <c r="L6600" t="s">
        <v>25</v>
      </c>
      <c r="M6600" t="s">
        <v>86</v>
      </c>
      <c r="N6600" t="s">
        <v>54</v>
      </c>
      <c r="O6600" t="s">
        <v>26218</v>
      </c>
      <c r="P6600" t="s">
        <v>210</v>
      </c>
      <c r="Q6600" t="s">
        <v>26219</v>
      </c>
      <c r="R6600" t="s">
        <v>26220</v>
      </c>
    </row>
    <row r="6601" spans="1:18" x14ac:dyDescent="0.25">
      <c r="A6601">
        <v>1080473230</v>
      </c>
      <c r="B6601" t="s">
        <v>395</v>
      </c>
      <c r="C6601" t="s">
        <v>1236</v>
      </c>
      <c r="D6601">
        <v>2008</v>
      </c>
      <c r="E6601">
        <v>205000</v>
      </c>
      <c r="F6601">
        <v>4200000</v>
      </c>
      <c r="G6601" t="s">
        <v>20</v>
      </c>
      <c r="H6601" t="s">
        <v>100</v>
      </c>
      <c r="I6601" t="s">
        <v>22</v>
      </c>
      <c r="J6601" t="s">
        <v>23</v>
      </c>
      <c r="K6601" t="s">
        <v>24</v>
      </c>
      <c r="L6601" t="s">
        <v>25</v>
      </c>
      <c r="M6601" t="s">
        <v>842</v>
      </c>
      <c r="N6601" t="s">
        <v>27</v>
      </c>
      <c r="O6601" t="s">
        <v>26221</v>
      </c>
      <c r="P6601" t="s">
        <v>26222</v>
      </c>
      <c r="Q6601" t="s">
        <v>26223</v>
      </c>
      <c r="R6601" t="s">
        <v>26224</v>
      </c>
    </row>
    <row r="6602" spans="1:18" x14ac:dyDescent="0.25">
      <c r="A6602">
        <v>1080449314</v>
      </c>
      <c r="B6602" t="s">
        <v>32</v>
      </c>
      <c r="C6602" t="s">
        <v>65</v>
      </c>
      <c r="D6602">
        <v>2019</v>
      </c>
      <c r="E6602">
        <v>88263</v>
      </c>
      <c r="F6602">
        <v>2120000</v>
      </c>
      <c r="G6602" t="s">
        <v>20</v>
      </c>
      <c r="H6602" t="s">
        <v>52</v>
      </c>
      <c r="I6602" t="s">
        <v>22</v>
      </c>
      <c r="J6602" t="s">
        <v>23</v>
      </c>
      <c r="K6602" t="s">
        <v>36</v>
      </c>
      <c r="L6602" t="s">
        <v>25</v>
      </c>
      <c r="M6602" t="s">
        <v>574</v>
      </c>
      <c r="N6602" t="s">
        <v>54</v>
      </c>
      <c r="O6602" t="s">
        <v>26225</v>
      </c>
      <c r="P6602" t="s">
        <v>3571</v>
      </c>
      <c r="Q6602" t="s">
        <v>26226</v>
      </c>
      <c r="R6602" t="s">
        <v>26227</v>
      </c>
    </row>
    <row r="6603" spans="1:18" x14ac:dyDescent="0.25">
      <c r="A6603">
        <v>1080236976</v>
      </c>
      <c r="B6603" t="s">
        <v>32</v>
      </c>
      <c r="C6603" t="s">
        <v>273</v>
      </c>
      <c r="D6603">
        <v>2022</v>
      </c>
      <c r="E6603">
        <v>11000</v>
      </c>
      <c r="F6603">
        <v>2475000</v>
      </c>
      <c r="G6603" t="s">
        <v>20</v>
      </c>
      <c r="H6603" t="s">
        <v>262</v>
      </c>
      <c r="I6603" t="s">
        <v>22</v>
      </c>
      <c r="J6603" t="s">
        <v>35</v>
      </c>
      <c r="K6603" t="s">
        <v>36</v>
      </c>
      <c r="L6603" t="s">
        <v>25</v>
      </c>
      <c r="M6603" t="s">
        <v>10619</v>
      </c>
      <c r="N6603" t="s">
        <v>186</v>
      </c>
      <c r="O6603" t="s">
        <v>26228</v>
      </c>
      <c r="P6603" t="s">
        <v>26229</v>
      </c>
      <c r="Q6603" t="s">
        <v>26230</v>
      </c>
      <c r="R6603" t="s">
        <v>26231</v>
      </c>
    </row>
    <row r="6604" spans="1:18" x14ac:dyDescent="0.25">
      <c r="A6604">
        <v>1080775334</v>
      </c>
      <c r="B6604" t="s">
        <v>83</v>
      </c>
      <c r="C6604" t="s">
        <v>201</v>
      </c>
      <c r="D6604">
        <v>2016</v>
      </c>
      <c r="E6604">
        <v>116000</v>
      </c>
      <c r="F6604">
        <v>3000000</v>
      </c>
      <c r="G6604" t="s">
        <v>20</v>
      </c>
      <c r="H6604" t="s">
        <v>52</v>
      </c>
      <c r="I6604" t="s">
        <v>22</v>
      </c>
      <c r="J6604" t="s">
        <v>35</v>
      </c>
      <c r="K6604" t="s">
        <v>36</v>
      </c>
      <c r="L6604" t="s">
        <v>25</v>
      </c>
      <c r="M6604" t="s">
        <v>1241</v>
      </c>
      <c r="N6604" t="s">
        <v>54</v>
      </c>
      <c r="O6604" t="s">
        <v>26232</v>
      </c>
      <c r="P6604" t="s">
        <v>18371</v>
      </c>
      <c r="Q6604" t="s">
        <v>26233</v>
      </c>
      <c r="R6604" t="s">
        <v>26234</v>
      </c>
    </row>
    <row r="6605" spans="1:18" x14ac:dyDescent="0.25">
      <c r="A6605">
        <v>1080300508</v>
      </c>
      <c r="B6605" t="s">
        <v>32</v>
      </c>
      <c r="C6605" t="s">
        <v>99</v>
      </c>
      <c r="D6605">
        <v>2018</v>
      </c>
      <c r="E6605">
        <v>95000</v>
      </c>
      <c r="F6605">
        <v>2680000</v>
      </c>
      <c r="G6605" t="s">
        <v>20</v>
      </c>
      <c r="H6605" t="s">
        <v>21</v>
      </c>
      <c r="I6605" t="s">
        <v>22</v>
      </c>
      <c r="J6605" t="s">
        <v>23</v>
      </c>
      <c r="K6605" t="s">
        <v>24</v>
      </c>
      <c r="L6605" t="s">
        <v>25</v>
      </c>
      <c r="M6605" t="s">
        <v>698</v>
      </c>
      <c r="N6605" t="s">
        <v>67</v>
      </c>
      <c r="O6605" t="s">
        <v>26235</v>
      </c>
      <c r="P6605" t="s">
        <v>26236</v>
      </c>
      <c r="Q6605" t="s">
        <v>26237</v>
      </c>
      <c r="R6605" t="s">
        <v>26238</v>
      </c>
    </row>
    <row r="6606" spans="1:18" x14ac:dyDescent="0.25">
      <c r="A6606">
        <v>1080885673</v>
      </c>
      <c r="B6606" t="s">
        <v>32</v>
      </c>
      <c r="C6606" t="s">
        <v>273</v>
      </c>
      <c r="D6606">
        <v>2007</v>
      </c>
      <c r="E6606">
        <v>100000</v>
      </c>
      <c r="F6606">
        <v>590000</v>
      </c>
      <c r="G6606" t="s">
        <v>20</v>
      </c>
      <c r="H6606" t="s">
        <v>34</v>
      </c>
      <c r="I6606" t="s">
        <v>22</v>
      </c>
      <c r="J6606" t="s">
        <v>35</v>
      </c>
      <c r="K6606" t="s">
        <v>36</v>
      </c>
      <c r="L6606" t="s">
        <v>25</v>
      </c>
      <c r="M6606" t="s">
        <v>147</v>
      </c>
      <c r="N6606" t="s">
        <v>45</v>
      </c>
      <c r="O6606" t="s">
        <v>26239</v>
      </c>
      <c r="P6606" t="s">
        <v>409</v>
      </c>
      <c r="Q6606" t="s">
        <v>26240</v>
      </c>
      <c r="R6606" t="s">
        <v>26241</v>
      </c>
    </row>
    <row r="6607" spans="1:18" x14ac:dyDescent="0.25">
      <c r="A6607">
        <v>1079337919</v>
      </c>
      <c r="B6607" t="s">
        <v>83</v>
      </c>
      <c r="C6607" t="s">
        <v>120</v>
      </c>
      <c r="D6607">
        <v>2000</v>
      </c>
      <c r="E6607">
        <v>12345</v>
      </c>
      <c r="F6607">
        <v>1000000</v>
      </c>
      <c r="G6607" t="s">
        <v>20</v>
      </c>
      <c r="H6607" t="s">
        <v>52</v>
      </c>
      <c r="I6607" t="s">
        <v>22</v>
      </c>
      <c r="J6607" t="s">
        <v>35</v>
      </c>
      <c r="K6607" t="s">
        <v>36</v>
      </c>
      <c r="L6607" t="s">
        <v>25</v>
      </c>
      <c r="M6607" t="s">
        <v>644</v>
      </c>
      <c r="N6607" t="s">
        <v>67</v>
      </c>
      <c r="O6607" t="s">
        <v>26242</v>
      </c>
      <c r="P6607" t="s">
        <v>2172</v>
      </c>
      <c r="Q6607" t="s">
        <v>26243</v>
      </c>
      <c r="R6607" t="s">
        <v>26244</v>
      </c>
    </row>
    <row r="6608" spans="1:18" x14ac:dyDescent="0.25">
      <c r="A6608">
        <v>1080600341</v>
      </c>
      <c r="B6608" t="s">
        <v>50</v>
      </c>
      <c r="C6608" t="s">
        <v>213</v>
      </c>
      <c r="D6608">
        <v>2006</v>
      </c>
      <c r="E6608">
        <v>25325</v>
      </c>
      <c r="F6608">
        <v>750000</v>
      </c>
      <c r="G6608" t="s">
        <v>20</v>
      </c>
      <c r="H6608" t="s">
        <v>34</v>
      </c>
      <c r="I6608" t="s">
        <v>22</v>
      </c>
      <c r="J6608" t="s">
        <v>23</v>
      </c>
      <c r="K6608" t="s">
        <v>36</v>
      </c>
      <c r="L6608" t="s">
        <v>25</v>
      </c>
      <c r="M6608" t="s">
        <v>2940</v>
      </c>
      <c r="N6608" t="s">
        <v>45</v>
      </c>
      <c r="O6608" t="s">
        <v>26245</v>
      </c>
      <c r="P6608" t="s">
        <v>7184</v>
      </c>
      <c r="Q6608" t="s">
        <v>26246</v>
      </c>
      <c r="R6608" t="s">
        <v>26247</v>
      </c>
    </row>
    <row r="6609" spans="1:18" x14ac:dyDescent="0.25">
      <c r="A6609">
        <v>1080742424</v>
      </c>
      <c r="B6609" t="s">
        <v>18</v>
      </c>
      <c r="C6609" t="s">
        <v>513</v>
      </c>
      <c r="D6609">
        <v>2007</v>
      </c>
      <c r="E6609">
        <v>13000</v>
      </c>
      <c r="F6609">
        <v>1650000</v>
      </c>
      <c r="G6609" t="s">
        <v>20</v>
      </c>
      <c r="H6609" t="s">
        <v>34</v>
      </c>
      <c r="I6609" t="s">
        <v>22</v>
      </c>
      <c r="J6609" t="s">
        <v>23</v>
      </c>
      <c r="K6609" t="s">
        <v>36</v>
      </c>
      <c r="L6609" t="s">
        <v>25</v>
      </c>
      <c r="M6609" t="s">
        <v>1472</v>
      </c>
      <c r="N6609" t="s">
        <v>45</v>
      </c>
      <c r="O6609" t="s">
        <v>26248</v>
      </c>
      <c r="P6609" t="s">
        <v>26249</v>
      </c>
      <c r="Q6609" t="s">
        <v>26250</v>
      </c>
      <c r="R6609" t="s">
        <v>26251</v>
      </c>
    </row>
    <row r="6610" spans="1:18" x14ac:dyDescent="0.25">
      <c r="A6610">
        <v>1080611621</v>
      </c>
      <c r="B6610" t="s">
        <v>50</v>
      </c>
      <c r="C6610" t="s">
        <v>72</v>
      </c>
      <c r="D6610">
        <v>2013</v>
      </c>
      <c r="E6610">
        <v>77000</v>
      </c>
      <c r="F6610">
        <v>2400000</v>
      </c>
      <c r="G6610" t="s">
        <v>20</v>
      </c>
      <c r="H6610" t="s">
        <v>34</v>
      </c>
      <c r="I6610" t="s">
        <v>22</v>
      </c>
      <c r="J6610" t="s">
        <v>35</v>
      </c>
      <c r="K6610" t="s">
        <v>24</v>
      </c>
      <c r="L6610" t="s">
        <v>25</v>
      </c>
      <c r="M6610" t="s">
        <v>310</v>
      </c>
      <c r="N6610" t="s">
        <v>45</v>
      </c>
      <c r="O6610" t="s">
        <v>26252</v>
      </c>
      <c r="P6610" t="s">
        <v>26253</v>
      </c>
      <c r="Q6610" t="s">
        <v>26254</v>
      </c>
      <c r="R6610" t="s">
        <v>26255</v>
      </c>
    </row>
    <row r="6611" spans="1:18" x14ac:dyDescent="0.25">
      <c r="A6611">
        <v>1080758067</v>
      </c>
      <c r="B6611" t="s">
        <v>18</v>
      </c>
      <c r="C6611" t="s">
        <v>513</v>
      </c>
      <c r="D6611">
        <v>2016</v>
      </c>
      <c r="E6611">
        <v>133500</v>
      </c>
      <c r="F6611">
        <v>3150000</v>
      </c>
      <c r="G6611" t="s">
        <v>20</v>
      </c>
      <c r="H6611" t="s">
        <v>34</v>
      </c>
      <c r="I6611" t="s">
        <v>22</v>
      </c>
      <c r="J6611" t="s">
        <v>35</v>
      </c>
      <c r="K6611" t="s">
        <v>36</v>
      </c>
      <c r="L6611" t="s">
        <v>25</v>
      </c>
      <c r="M6611" t="s">
        <v>10840</v>
      </c>
      <c r="N6611" t="s">
        <v>122</v>
      </c>
      <c r="O6611" t="s">
        <v>26256</v>
      </c>
      <c r="P6611" t="s">
        <v>26257</v>
      </c>
      <c r="Q6611" t="s">
        <v>26258</v>
      </c>
      <c r="R6611" t="s">
        <v>26259</v>
      </c>
    </row>
    <row r="6612" spans="1:18" x14ac:dyDescent="0.25">
      <c r="A6612">
        <v>1080924686</v>
      </c>
      <c r="B6612" t="s">
        <v>595</v>
      </c>
      <c r="C6612" t="s">
        <v>3197</v>
      </c>
      <c r="D6612">
        <v>2003</v>
      </c>
      <c r="E6612">
        <v>202455</v>
      </c>
      <c r="F6612">
        <v>650000</v>
      </c>
      <c r="G6612" t="s">
        <v>20</v>
      </c>
      <c r="H6612" t="s">
        <v>52</v>
      </c>
      <c r="I6612" t="s">
        <v>22</v>
      </c>
      <c r="J6612" t="s">
        <v>23</v>
      </c>
      <c r="K6612" t="s">
        <v>36</v>
      </c>
      <c r="L6612" t="s">
        <v>25</v>
      </c>
      <c r="M6612" t="s">
        <v>14863</v>
      </c>
      <c r="N6612" t="s">
        <v>27</v>
      </c>
      <c r="O6612" t="s">
        <v>26260</v>
      </c>
      <c r="P6612" t="s">
        <v>26261</v>
      </c>
      <c r="Q6612" t="s">
        <v>26262</v>
      </c>
      <c r="R6612" t="s">
        <v>26263</v>
      </c>
    </row>
    <row r="6613" spans="1:18" x14ac:dyDescent="0.25">
      <c r="A6613">
        <v>1079229077</v>
      </c>
      <c r="B6613" t="s">
        <v>279</v>
      </c>
      <c r="C6613" t="s">
        <v>1076</v>
      </c>
      <c r="D6613">
        <v>2021</v>
      </c>
      <c r="E6613">
        <v>29000</v>
      </c>
      <c r="F6613">
        <v>3200000</v>
      </c>
      <c r="G6613" t="s">
        <v>20</v>
      </c>
      <c r="H6613" t="s">
        <v>52</v>
      </c>
      <c r="I6613" t="s">
        <v>22</v>
      </c>
      <c r="J6613" t="s">
        <v>23</v>
      </c>
      <c r="K6613" t="s">
        <v>36</v>
      </c>
      <c r="L6613" t="s">
        <v>25</v>
      </c>
      <c r="M6613" t="s">
        <v>20491</v>
      </c>
      <c r="N6613" t="s">
        <v>54</v>
      </c>
      <c r="O6613" t="s">
        <v>26264</v>
      </c>
      <c r="P6613" t="s">
        <v>40</v>
      </c>
      <c r="Q6613" t="s">
        <v>26265</v>
      </c>
      <c r="R6613" t="s">
        <v>26266</v>
      </c>
    </row>
    <row r="6614" spans="1:18" x14ac:dyDescent="0.25">
      <c r="A6614">
        <v>1036683049</v>
      </c>
      <c r="B6614" t="s">
        <v>32</v>
      </c>
      <c r="C6614" t="s">
        <v>207</v>
      </c>
      <c r="D6614">
        <v>2016</v>
      </c>
      <c r="E6614">
        <v>38500</v>
      </c>
      <c r="F6614">
        <v>1180000</v>
      </c>
      <c r="G6614" t="s">
        <v>20</v>
      </c>
      <c r="H6614" t="s">
        <v>751</v>
      </c>
      <c r="I6614" t="s">
        <v>22</v>
      </c>
      <c r="J6614" t="s">
        <v>35</v>
      </c>
      <c r="K6614" t="s">
        <v>36</v>
      </c>
      <c r="L6614" t="s">
        <v>25</v>
      </c>
      <c r="M6614" t="s">
        <v>469</v>
      </c>
      <c r="N6614" t="s">
        <v>348</v>
      </c>
      <c r="O6614" t="s">
        <v>26267</v>
      </c>
      <c r="P6614" t="s">
        <v>210</v>
      </c>
      <c r="Q6614" t="s">
        <v>26268</v>
      </c>
      <c r="R6614" t="s">
        <v>26269</v>
      </c>
    </row>
    <row r="6615" spans="1:18" x14ac:dyDescent="0.25">
      <c r="A6615">
        <v>1080494127</v>
      </c>
      <c r="B6615" t="s">
        <v>224</v>
      </c>
      <c r="C6615" t="s">
        <v>2109</v>
      </c>
      <c r="D6615">
        <v>2007</v>
      </c>
      <c r="E6615">
        <v>120000</v>
      </c>
      <c r="F6615">
        <v>1318000</v>
      </c>
      <c r="G6615" t="s">
        <v>20</v>
      </c>
      <c r="H6615" t="s">
        <v>34</v>
      </c>
      <c r="I6615" t="s">
        <v>22</v>
      </c>
      <c r="J6615" t="s">
        <v>23</v>
      </c>
      <c r="K6615" t="s">
        <v>24</v>
      </c>
      <c r="L6615" t="s">
        <v>25</v>
      </c>
      <c r="M6615" t="s">
        <v>9293</v>
      </c>
      <c r="N6615" t="s">
        <v>45</v>
      </c>
      <c r="O6615" t="s">
        <v>26270</v>
      </c>
      <c r="P6615" t="s">
        <v>26271</v>
      </c>
      <c r="Q6615" t="s">
        <v>26272</v>
      </c>
      <c r="R6615" t="s">
        <v>26273</v>
      </c>
    </row>
    <row r="6616" spans="1:18" x14ac:dyDescent="0.25">
      <c r="A6616">
        <v>1079201353</v>
      </c>
      <c r="B6616" t="s">
        <v>32</v>
      </c>
      <c r="C6616" t="s">
        <v>99</v>
      </c>
      <c r="D6616">
        <v>2018</v>
      </c>
      <c r="E6616">
        <v>80000</v>
      </c>
      <c r="F6616">
        <v>2820000</v>
      </c>
      <c r="G6616" t="s">
        <v>20</v>
      </c>
      <c r="H6616" t="s">
        <v>21</v>
      </c>
      <c r="I6616" t="s">
        <v>22</v>
      </c>
      <c r="J6616" t="s">
        <v>23</v>
      </c>
      <c r="K6616" t="s">
        <v>24</v>
      </c>
      <c r="L6616" t="s">
        <v>25</v>
      </c>
      <c r="M6616" t="s">
        <v>1142</v>
      </c>
      <c r="N6616" t="s">
        <v>54</v>
      </c>
      <c r="O6616" t="s">
        <v>26274</v>
      </c>
      <c r="P6616" t="s">
        <v>26275</v>
      </c>
      <c r="Q6616" t="s">
        <v>26276</v>
      </c>
      <c r="R6616" t="s">
        <v>26277</v>
      </c>
    </row>
    <row r="6617" spans="1:18" x14ac:dyDescent="0.25">
      <c r="A6617">
        <v>1080405670</v>
      </c>
      <c r="B6617" t="s">
        <v>83</v>
      </c>
      <c r="C6617" t="s">
        <v>602</v>
      </c>
      <c r="D6617">
        <v>2014</v>
      </c>
      <c r="E6617">
        <v>115000</v>
      </c>
      <c r="F6617">
        <v>3450000</v>
      </c>
      <c r="G6617" t="s">
        <v>20</v>
      </c>
      <c r="H6617" t="s">
        <v>100</v>
      </c>
      <c r="I6617" t="s">
        <v>22</v>
      </c>
      <c r="J6617" t="s">
        <v>35</v>
      </c>
      <c r="K6617" t="s">
        <v>24</v>
      </c>
      <c r="L6617" t="s">
        <v>25</v>
      </c>
      <c r="M6617" t="s">
        <v>26278</v>
      </c>
      <c r="N6617" t="s">
        <v>458</v>
      </c>
      <c r="O6617" t="s">
        <v>26279</v>
      </c>
      <c r="P6617" t="s">
        <v>26280</v>
      </c>
      <c r="Q6617" t="s">
        <v>26281</v>
      </c>
      <c r="R6617" t="s">
        <v>26282</v>
      </c>
    </row>
    <row r="6618" spans="1:18" x14ac:dyDescent="0.25">
      <c r="A6618">
        <v>1080526845</v>
      </c>
      <c r="B6618" t="s">
        <v>18</v>
      </c>
      <c r="C6618" t="s">
        <v>191</v>
      </c>
      <c r="D6618">
        <v>2019</v>
      </c>
      <c r="E6618">
        <v>72000</v>
      </c>
      <c r="F6618">
        <v>4775000</v>
      </c>
      <c r="G6618" t="s">
        <v>20</v>
      </c>
      <c r="H6618" t="s">
        <v>34</v>
      </c>
      <c r="I6618" t="s">
        <v>22</v>
      </c>
      <c r="J6618" t="s">
        <v>35</v>
      </c>
      <c r="K6618" t="s">
        <v>24</v>
      </c>
      <c r="L6618" t="s">
        <v>25</v>
      </c>
      <c r="M6618" t="s">
        <v>649</v>
      </c>
      <c r="N6618" t="s">
        <v>45</v>
      </c>
      <c r="O6618" t="s">
        <v>26283</v>
      </c>
      <c r="P6618" t="s">
        <v>26284</v>
      </c>
      <c r="Q6618" t="s">
        <v>26285</v>
      </c>
      <c r="R6618" t="s">
        <v>26286</v>
      </c>
    </row>
    <row r="6619" spans="1:18" x14ac:dyDescent="0.25">
      <c r="A6619">
        <v>1076021918</v>
      </c>
      <c r="B6619" t="s">
        <v>18</v>
      </c>
      <c r="C6619" t="s">
        <v>513</v>
      </c>
      <c r="D6619">
        <v>2018</v>
      </c>
      <c r="E6619">
        <v>62000</v>
      </c>
      <c r="F6619">
        <v>4050000</v>
      </c>
      <c r="G6619" t="s">
        <v>20</v>
      </c>
      <c r="H6619" t="s">
        <v>52</v>
      </c>
      <c r="I6619" t="s">
        <v>22</v>
      </c>
      <c r="J6619" t="s">
        <v>35</v>
      </c>
      <c r="K6619" t="s">
        <v>36</v>
      </c>
      <c r="L6619" t="s">
        <v>25</v>
      </c>
      <c r="M6619" t="s">
        <v>26287</v>
      </c>
      <c r="N6619" t="s">
        <v>54</v>
      </c>
      <c r="O6619" t="s">
        <v>26288</v>
      </c>
      <c r="P6619" t="s">
        <v>26289</v>
      </c>
      <c r="Q6619" t="s">
        <v>26290</v>
      </c>
      <c r="R6619" t="s">
        <v>26291</v>
      </c>
    </row>
    <row r="6620" spans="1:18" x14ac:dyDescent="0.25">
      <c r="A6620">
        <v>1080562860</v>
      </c>
      <c r="B6620" t="s">
        <v>83</v>
      </c>
      <c r="C6620" t="s">
        <v>164</v>
      </c>
      <c r="D6620">
        <v>2016</v>
      </c>
      <c r="E6620">
        <v>180000</v>
      </c>
      <c r="F6620">
        <v>2945000</v>
      </c>
      <c r="G6620" t="s">
        <v>20</v>
      </c>
      <c r="H6620" t="s">
        <v>52</v>
      </c>
      <c r="I6620" t="s">
        <v>22</v>
      </c>
      <c r="J6620" t="s">
        <v>35</v>
      </c>
      <c r="K6620" t="s">
        <v>36</v>
      </c>
      <c r="L6620" t="s">
        <v>25</v>
      </c>
      <c r="M6620" t="s">
        <v>26292</v>
      </c>
      <c r="N6620" t="s">
        <v>54</v>
      </c>
      <c r="O6620" t="s">
        <v>26293</v>
      </c>
      <c r="P6620" t="s">
        <v>26294</v>
      </c>
      <c r="Q6620" t="s">
        <v>26295</v>
      </c>
      <c r="R6620" t="s">
        <v>26296</v>
      </c>
    </row>
    <row r="6621" spans="1:18" x14ac:dyDescent="0.25">
      <c r="A6621">
        <v>1080872623</v>
      </c>
      <c r="B6621" t="s">
        <v>32</v>
      </c>
      <c r="C6621" t="s">
        <v>91</v>
      </c>
      <c r="D6621">
        <v>2005</v>
      </c>
      <c r="E6621">
        <v>5254</v>
      </c>
      <c r="F6621">
        <v>705000</v>
      </c>
      <c r="G6621" t="s">
        <v>20</v>
      </c>
      <c r="H6621" t="s">
        <v>52</v>
      </c>
      <c r="I6621" t="s">
        <v>22</v>
      </c>
      <c r="J6621" t="s">
        <v>23</v>
      </c>
      <c r="K6621" t="s">
        <v>36</v>
      </c>
      <c r="L6621" t="s">
        <v>25</v>
      </c>
      <c r="M6621" t="s">
        <v>20722</v>
      </c>
      <c r="N6621" t="s">
        <v>54</v>
      </c>
      <c r="O6621" t="s">
        <v>26297</v>
      </c>
      <c r="P6621" t="s">
        <v>276</v>
      </c>
      <c r="Q6621" t="s">
        <v>26298</v>
      </c>
      <c r="R6621" t="s">
        <v>26299</v>
      </c>
    </row>
    <row r="6622" spans="1:18" x14ac:dyDescent="0.25">
      <c r="A6622">
        <v>1079392045</v>
      </c>
      <c r="B6622" t="s">
        <v>18</v>
      </c>
      <c r="C6622" t="s">
        <v>513</v>
      </c>
      <c r="D6622">
        <v>2008</v>
      </c>
      <c r="E6622">
        <v>173000</v>
      </c>
      <c r="F6622">
        <v>1760000</v>
      </c>
      <c r="G6622" t="s">
        <v>20</v>
      </c>
      <c r="H6622" t="s">
        <v>52</v>
      </c>
      <c r="I6622" t="s">
        <v>22</v>
      </c>
      <c r="J6622" t="s">
        <v>35</v>
      </c>
      <c r="K6622" t="s">
        <v>36</v>
      </c>
      <c r="L6622" t="s">
        <v>25</v>
      </c>
      <c r="M6622" t="s">
        <v>26300</v>
      </c>
      <c r="N6622" t="s">
        <v>4582</v>
      </c>
      <c r="O6622" t="s">
        <v>26301</v>
      </c>
      <c r="P6622" t="s">
        <v>26302</v>
      </c>
      <c r="Q6622" t="s">
        <v>26303</v>
      </c>
      <c r="R6622" t="s">
        <v>26304</v>
      </c>
    </row>
    <row r="6623" spans="1:18" x14ac:dyDescent="0.25">
      <c r="A6623">
        <v>1080716296</v>
      </c>
      <c r="B6623" t="s">
        <v>83</v>
      </c>
      <c r="C6623" t="s">
        <v>164</v>
      </c>
      <c r="D6623">
        <v>2017</v>
      </c>
      <c r="E6623">
        <v>77955</v>
      </c>
      <c r="F6623">
        <v>3100000</v>
      </c>
      <c r="G6623" t="s">
        <v>20</v>
      </c>
      <c r="H6623" t="s">
        <v>52</v>
      </c>
      <c r="I6623" t="s">
        <v>22</v>
      </c>
      <c r="J6623" t="s">
        <v>35</v>
      </c>
      <c r="K6623" t="s">
        <v>36</v>
      </c>
      <c r="L6623" t="s">
        <v>25</v>
      </c>
      <c r="M6623" t="s">
        <v>11928</v>
      </c>
      <c r="N6623" t="s">
        <v>54</v>
      </c>
      <c r="O6623" t="s">
        <v>26305</v>
      </c>
      <c r="P6623" t="s">
        <v>26306</v>
      </c>
      <c r="Q6623" t="s">
        <v>26307</v>
      </c>
      <c r="R6623" t="s">
        <v>26308</v>
      </c>
    </row>
    <row r="6624" spans="1:18" x14ac:dyDescent="0.25">
      <c r="A6624">
        <v>1073697489</v>
      </c>
      <c r="B6624" t="s">
        <v>32</v>
      </c>
      <c r="C6624" t="s">
        <v>43</v>
      </c>
      <c r="D6624">
        <v>2018</v>
      </c>
      <c r="E6624">
        <v>68000</v>
      </c>
      <c r="F6624">
        <v>1350000</v>
      </c>
      <c r="G6624" t="s">
        <v>20</v>
      </c>
      <c r="H6624" t="s">
        <v>34</v>
      </c>
      <c r="I6624" t="s">
        <v>22</v>
      </c>
      <c r="J6624" t="s">
        <v>23</v>
      </c>
      <c r="K6624" t="s">
        <v>36</v>
      </c>
      <c r="L6624" t="s">
        <v>25</v>
      </c>
      <c r="M6624" t="s">
        <v>1528</v>
      </c>
      <c r="N6624" t="s">
        <v>1529</v>
      </c>
      <c r="O6624" t="s">
        <v>26309</v>
      </c>
      <c r="P6624" t="s">
        <v>17197</v>
      </c>
      <c r="Q6624" t="s">
        <v>26310</v>
      </c>
      <c r="R6624" t="s">
        <v>26311</v>
      </c>
    </row>
    <row r="6625" spans="1:18" x14ac:dyDescent="0.25">
      <c r="A6625">
        <v>1080295684</v>
      </c>
      <c r="B6625" t="s">
        <v>18</v>
      </c>
      <c r="C6625" t="s">
        <v>191</v>
      </c>
      <c r="D6625">
        <v>2020</v>
      </c>
      <c r="E6625">
        <v>28000</v>
      </c>
      <c r="F6625">
        <v>4800000</v>
      </c>
      <c r="G6625" t="s">
        <v>20</v>
      </c>
      <c r="H6625" t="s">
        <v>34</v>
      </c>
      <c r="I6625" t="s">
        <v>22</v>
      </c>
      <c r="J6625" t="s">
        <v>35</v>
      </c>
      <c r="K6625" t="s">
        <v>24</v>
      </c>
      <c r="L6625" t="s">
        <v>25</v>
      </c>
      <c r="M6625" t="s">
        <v>219</v>
      </c>
      <c r="N6625" t="s">
        <v>45</v>
      </c>
      <c r="O6625" t="s">
        <v>26312</v>
      </c>
      <c r="P6625" t="s">
        <v>26313</v>
      </c>
      <c r="Q6625" t="s">
        <v>26314</v>
      </c>
      <c r="R6625" t="s">
        <v>26315</v>
      </c>
    </row>
    <row r="6626" spans="1:18" x14ac:dyDescent="0.25">
      <c r="A6626">
        <v>1080340936</v>
      </c>
      <c r="B6626" t="s">
        <v>83</v>
      </c>
      <c r="C6626" t="s">
        <v>164</v>
      </c>
      <c r="D6626">
        <v>2021</v>
      </c>
      <c r="E6626">
        <v>35000</v>
      </c>
      <c r="F6626">
        <v>4400000</v>
      </c>
      <c r="G6626" t="s">
        <v>20</v>
      </c>
      <c r="H6626" t="s">
        <v>262</v>
      </c>
      <c r="I6626" t="s">
        <v>22</v>
      </c>
      <c r="J6626" t="s">
        <v>35</v>
      </c>
      <c r="K6626" t="s">
        <v>24</v>
      </c>
      <c r="L6626" t="s">
        <v>25</v>
      </c>
      <c r="M6626" t="s">
        <v>3350</v>
      </c>
      <c r="N6626" t="s">
        <v>54</v>
      </c>
      <c r="O6626" t="s">
        <v>26316</v>
      </c>
      <c r="P6626" t="s">
        <v>481</v>
      </c>
      <c r="Q6626" t="s">
        <v>26317</v>
      </c>
      <c r="R6626" t="s">
        <v>26318</v>
      </c>
    </row>
    <row r="6627" spans="1:18" x14ac:dyDescent="0.25">
      <c r="A6627">
        <v>1079240448</v>
      </c>
      <c r="B6627" t="s">
        <v>83</v>
      </c>
      <c r="C6627" t="s">
        <v>120</v>
      </c>
      <c r="D6627">
        <v>2008</v>
      </c>
      <c r="E6627">
        <v>150000</v>
      </c>
      <c r="F6627">
        <v>1850000</v>
      </c>
      <c r="G6627" t="s">
        <v>20</v>
      </c>
      <c r="H6627" t="s">
        <v>34</v>
      </c>
      <c r="I6627" t="s">
        <v>22</v>
      </c>
      <c r="J6627" t="s">
        <v>23</v>
      </c>
      <c r="K6627" t="s">
        <v>24</v>
      </c>
      <c r="L6627" t="s">
        <v>25</v>
      </c>
      <c r="M6627" t="s">
        <v>281</v>
      </c>
      <c r="N6627" t="s">
        <v>45</v>
      </c>
      <c r="O6627" t="s">
        <v>26319</v>
      </c>
      <c r="P6627" t="s">
        <v>26320</v>
      </c>
      <c r="Q6627" t="s">
        <v>26321</v>
      </c>
      <c r="R6627" t="s">
        <v>26322</v>
      </c>
    </row>
    <row r="6628" spans="1:18" x14ac:dyDescent="0.25">
      <c r="A6628">
        <v>1076766750</v>
      </c>
      <c r="B6628" t="s">
        <v>83</v>
      </c>
      <c r="C6628" t="s">
        <v>201</v>
      </c>
      <c r="D6628">
        <v>2019</v>
      </c>
      <c r="E6628">
        <v>59200</v>
      </c>
      <c r="F6628">
        <v>4000000</v>
      </c>
      <c r="G6628" t="s">
        <v>20</v>
      </c>
      <c r="H6628" t="s">
        <v>52</v>
      </c>
      <c r="I6628" t="s">
        <v>22</v>
      </c>
      <c r="J6628" t="s">
        <v>35</v>
      </c>
      <c r="K6628" t="s">
        <v>24</v>
      </c>
      <c r="L6628" t="s">
        <v>25</v>
      </c>
      <c r="M6628" t="s">
        <v>962</v>
      </c>
      <c r="N6628" t="s">
        <v>54</v>
      </c>
      <c r="O6628" t="s">
        <v>26323</v>
      </c>
      <c r="P6628" t="s">
        <v>26324</v>
      </c>
      <c r="Q6628" t="s">
        <v>26325</v>
      </c>
      <c r="R6628" t="s">
        <v>26326</v>
      </c>
    </row>
    <row r="6629" spans="1:18" x14ac:dyDescent="0.25">
      <c r="A6629">
        <v>1080830654</v>
      </c>
      <c r="B6629" t="s">
        <v>32</v>
      </c>
      <c r="C6629" t="s">
        <v>43</v>
      </c>
      <c r="D6629">
        <v>2016</v>
      </c>
      <c r="E6629">
        <v>70000</v>
      </c>
      <c r="F6629">
        <v>890000</v>
      </c>
      <c r="G6629" t="s">
        <v>20</v>
      </c>
      <c r="H6629" t="s">
        <v>52</v>
      </c>
      <c r="I6629" t="s">
        <v>22</v>
      </c>
      <c r="J6629" t="s">
        <v>35</v>
      </c>
      <c r="K6629" t="s">
        <v>36</v>
      </c>
      <c r="L6629" t="s">
        <v>25</v>
      </c>
      <c r="M6629" t="s">
        <v>17858</v>
      </c>
      <c r="N6629" t="s">
        <v>186</v>
      </c>
      <c r="O6629" t="s">
        <v>26327</v>
      </c>
      <c r="P6629" t="s">
        <v>481</v>
      </c>
      <c r="Q6629" t="s">
        <v>26328</v>
      </c>
      <c r="R6629" t="s">
        <v>26329</v>
      </c>
    </row>
    <row r="6630" spans="1:18" x14ac:dyDescent="0.25">
      <c r="A6630">
        <v>1080150719</v>
      </c>
      <c r="B6630" t="s">
        <v>32</v>
      </c>
      <c r="C6630" t="s">
        <v>43</v>
      </c>
      <c r="D6630">
        <v>2015</v>
      </c>
      <c r="E6630">
        <v>45000</v>
      </c>
      <c r="F6630">
        <v>800000</v>
      </c>
      <c r="G6630" t="s">
        <v>20</v>
      </c>
      <c r="H6630" t="s">
        <v>52</v>
      </c>
      <c r="I6630" t="s">
        <v>22</v>
      </c>
      <c r="J6630" t="s">
        <v>35</v>
      </c>
      <c r="K6630" t="s">
        <v>36</v>
      </c>
      <c r="L6630" t="s">
        <v>25</v>
      </c>
      <c r="M6630" t="s">
        <v>17127</v>
      </c>
      <c r="N6630" t="s">
        <v>54</v>
      </c>
      <c r="O6630" t="s">
        <v>26330</v>
      </c>
      <c r="P6630" t="s">
        <v>40</v>
      </c>
      <c r="Q6630" t="s">
        <v>26331</v>
      </c>
      <c r="R6630" t="s">
        <v>26332</v>
      </c>
    </row>
    <row r="6631" spans="1:18" x14ac:dyDescent="0.25">
      <c r="A6631">
        <v>1080731709</v>
      </c>
      <c r="B6631" t="s">
        <v>182</v>
      </c>
      <c r="C6631" t="s">
        <v>183</v>
      </c>
      <c r="D6631">
        <v>2006</v>
      </c>
      <c r="E6631">
        <v>234000</v>
      </c>
      <c r="F6631">
        <v>850000</v>
      </c>
      <c r="G6631" t="s">
        <v>20</v>
      </c>
      <c r="H6631" t="s">
        <v>52</v>
      </c>
      <c r="I6631" t="s">
        <v>22</v>
      </c>
      <c r="J6631" t="s">
        <v>35</v>
      </c>
      <c r="K6631" t="s">
        <v>36</v>
      </c>
      <c r="L6631" t="s">
        <v>25</v>
      </c>
      <c r="M6631" t="s">
        <v>994</v>
      </c>
      <c r="N6631" t="s">
        <v>995</v>
      </c>
      <c r="O6631" t="s">
        <v>26333</v>
      </c>
      <c r="P6631" t="s">
        <v>26334</v>
      </c>
      <c r="Q6631" t="s">
        <v>26335</v>
      </c>
      <c r="R6631" t="s">
        <v>190</v>
      </c>
    </row>
    <row r="6632" spans="1:18" x14ac:dyDescent="0.25">
      <c r="A6632">
        <v>1080565722</v>
      </c>
      <c r="B6632" t="s">
        <v>83</v>
      </c>
      <c r="C6632" t="s">
        <v>164</v>
      </c>
      <c r="D6632">
        <v>2019</v>
      </c>
      <c r="E6632">
        <v>139000</v>
      </c>
      <c r="F6632">
        <v>3895000</v>
      </c>
      <c r="G6632" t="s">
        <v>20</v>
      </c>
      <c r="H6632" t="s">
        <v>52</v>
      </c>
      <c r="I6632" t="s">
        <v>22</v>
      </c>
      <c r="J6632" t="s">
        <v>35</v>
      </c>
      <c r="K6632" t="s">
        <v>36</v>
      </c>
      <c r="L6632" t="s">
        <v>25</v>
      </c>
      <c r="M6632" t="s">
        <v>6653</v>
      </c>
      <c r="N6632" t="s">
        <v>54</v>
      </c>
      <c r="O6632" t="s">
        <v>26336</v>
      </c>
      <c r="P6632" t="s">
        <v>26337</v>
      </c>
      <c r="Q6632" t="s">
        <v>26338</v>
      </c>
      <c r="R6632" t="s">
        <v>26339</v>
      </c>
    </row>
    <row r="6633" spans="1:18" x14ac:dyDescent="0.25">
      <c r="A6633">
        <v>1080812008</v>
      </c>
      <c r="B6633" t="s">
        <v>32</v>
      </c>
      <c r="C6633" t="s">
        <v>207</v>
      </c>
      <c r="D6633">
        <v>2018</v>
      </c>
      <c r="E6633">
        <v>30000</v>
      </c>
      <c r="F6633">
        <v>1200000</v>
      </c>
      <c r="G6633" t="s">
        <v>20</v>
      </c>
      <c r="H6633" t="s">
        <v>2661</v>
      </c>
      <c r="I6633" t="s">
        <v>22</v>
      </c>
      <c r="J6633" t="s">
        <v>23</v>
      </c>
      <c r="K6633" t="s">
        <v>36</v>
      </c>
      <c r="L6633" t="s">
        <v>25</v>
      </c>
      <c r="M6633" t="s">
        <v>2661</v>
      </c>
      <c r="N6633" t="s">
        <v>94</v>
      </c>
      <c r="O6633" t="s">
        <v>26340</v>
      </c>
      <c r="P6633" t="s">
        <v>1179</v>
      </c>
      <c r="Q6633" t="s">
        <v>26341</v>
      </c>
      <c r="R6633" t="s">
        <v>26342</v>
      </c>
    </row>
    <row r="6634" spans="1:18" x14ac:dyDescent="0.25">
      <c r="A6634">
        <v>1080574400</v>
      </c>
      <c r="B6634" t="s">
        <v>32</v>
      </c>
      <c r="C6634" t="s">
        <v>273</v>
      </c>
      <c r="D6634">
        <v>2022</v>
      </c>
      <c r="E6634">
        <v>15000</v>
      </c>
      <c r="F6634">
        <v>2200000</v>
      </c>
      <c r="G6634" t="s">
        <v>20</v>
      </c>
      <c r="H6634" t="s">
        <v>34</v>
      </c>
      <c r="I6634" t="s">
        <v>22</v>
      </c>
      <c r="J6634" t="s">
        <v>35</v>
      </c>
      <c r="K6634" t="s">
        <v>36</v>
      </c>
      <c r="L6634" t="s">
        <v>25</v>
      </c>
      <c r="M6634" t="s">
        <v>219</v>
      </c>
      <c r="N6634" t="s">
        <v>45</v>
      </c>
      <c r="O6634" t="s">
        <v>26343</v>
      </c>
      <c r="P6634" t="s">
        <v>839</v>
      </c>
      <c r="Q6634" t="s">
        <v>26344</v>
      </c>
      <c r="R6634" t="s">
        <v>26345</v>
      </c>
    </row>
    <row r="6635" spans="1:18" x14ac:dyDescent="0.25">
      <c r="A6635">
        <v>1080036526</v>
      </c>
      <c r="B6635" t="s">
        <v>50</v>
      </c>
      <c r="C6635" t="s">
        <v>341</v>
      </c>
      <c r="D6635">
        <v>2017</v>
      </c>
      <c r="E6635">
        <v>281040</v>
      </c>
      <c r="F6635">
        <v>1500000</v>
      </c>
      <c r="G6635" t="s">
        <v>20</v>
      </c>
      <c r="H6635" t="s">
        <v>52</v>
      </c>
      <c r="I6635" t="s">
        <v>22</v>
      </c>
      <c r="J6635" t="s">
        <v>35</v>
      </c>
      <c r="K6635" t="s">
        <v>24</v>
      </c>
      <c r="L6635" t="s">
        <v>25</v>
      </c>
      <c r="M6635" t="s">
        <v>369</v>
      </c>
      <c r="N6635" t="s">
        <v>186</v>
      </c>
      <c r="O6635" t="s">
        <v>26346</v>
      </c>
      <c r="P6635" t="s">
        <v>26347</v>
      </c>
      <c r="Q6635" t="s">
        <v>26348</v>
      </c>
      <c r="R6635" t="s">
        <v>26349</v>
      </c>
    </row>
    <row r="6636" spans="1:18" x14ac:dyDescent="0.25">
      <c r="A6636">
        <v>1080581085</v>
      </c>
      <c r="B6636" t="s">
        <v>32</v>
      </c>
      <c r="C6636" t="s">
        <v>43</v>
      </c>
      <c r="D6636">
        <v>2008</v>
      </c>
      <c r="E6636">
        <v>1001</v>
      </c>
      <c r="F6636">
        <v>620000</v>
      </c>
      <c r="G6636" t="s">
        <v>20</v>
      </c>
      <c r="H6636" t="s">
        <v>34</v>
      </c>
      <c r="I6636" t="s">
        <v>22</v>
      </c>
      <c r="J6636" t="s">
        <v>23</v>
      </c>
      <c r="K6636" t="s">
        <v>36</v>
      </c>
      <c r="L6636" t="s">
        <v>25</v>
      </c>
      <c r="M6636" t="s">
        <v>417</v>
      </c>
      <c r="N6636" t="s">
        <v>45</v>
      </c>
      <c r="O6636" t="s">
        <v>26350</v>
      </c>
      <c r="P6636" t="s">
        <v>26351</v>
      </c>
      <c r="Q6636" t="s">
        <v>26352</v>
      </c>
      <c r="R6636" t="s">
        <v>26353</v>
      </c>
    </row>
    <row r="6637" spans="1:18" x14ac:dyDescent="0.25">
      <c r="A6637">
        <v>1080825545</v>
      </c>
      <c r="B6637" t="s">
        <v>50</v>
      </c>
      <c r="C6637" t="s">
        <v>72</v>
      </c>
      <c r="D6637">
        <v>2013</v>
      </c>
      <c r="E6637">
        <v>92000</v>
      </c>
      <c r="F6637">
        <v>2250000</v>
      </c>
      <c r="G6637" t="s">
        <v>20</v>
      </c>
      <c r="H6637" t="s">
        <v>34</v>
      </c>
      <c r="I6637" t="s">
        <v>22</v>
      </c>
      <c r="J6637" t="s">
        <v>23</v>
      </c>
      <c r="K6637" t="s">
        <v>24</v>
      </c>
      <c r="L6637" t="s">
        <v>25</v>
      </c>
      <c r="M6637" t="s">
        <v>15712</v>
      </c>
      <c r="N6637" t="s">
        <v>45</v>
      </c>
      <c r="O6637" t="s">
        <v>26354</v>
      </c>
      <c r="P6637" t="s">
        <v>26355</v>
      </c>
      <c r="Q6637" t="s">
        <v>26356</v>
      </c>
      <c r="R6637" t="s">
        <v>26357</v>
      </c>
    </row>
    <row r="6638" spans="1:18" x14ac:dyDescent="0.25">
      <c r="A6638">
        <v>1080845459</v>
      </c>
      <c r="B6638" t="s">
        <v>18</v>
      </c>
      <c r="C6638" t="s">
        <v>106</v>
      </c>
      <c r="D6638">
        <v>2009</v>
      </c>
      <c r="E6638">
        <v>476000</v>
      </c>
      <c r="F6638">
        <v>1780000</v>
      </c>
      <c r="G6638" t="s">
        <v>20</v>
      </c>
      <c r="H6638" t="s">
        <v>52</v>
      </c>
      <c r="I6638" t="s">
        <v>22</v>
      </c>
      <c r="J6638" t="s">
        <v>35</v>
      </c>
      <c r="K6638" t="s">
        <v>36</v>
      </c>
      <c r="L6638" t="s">
        <v>25</v>
      </c>
      <c r="M6638" t="s">
        <v>2828</v>
      </c>
      <c r="N6638" t="s">
        <v>1953</v>
      </c>
      <c r="O6638" t="s">
        <v>26358</v>
      </c>
      <c r="P6638" t="s">
        <v>26359</v>
      </c>
      <c r="Q6638" t="s">
        <v>26360</v>
      </c>
      <c r="R6638" t="s">
        <v>26361</v>
      </c>
    </row>
    <row r="6639" spans="1:18" x14ac:dyDescent="0.25">
      <c r="A6639">
        <v>1080421497</v>
      </c>
      <c r="B6639" t="s">
        <v>18</v>
      </c>
      <c r="C6639" t="s">
        <v>432</v>
      </c>
      <c r="D6639">
        <v>2020</v>
      </c>
      <c r="E6639">
        <v>43500</v>
      </c>
      <c r="F6639">
        <v>3950000</v>
      </c>
      <c r="G6639" t="s">
        <v>20</v>
      </c>
      <c r="H6639" t="s">
        <v>34</v>
      </c>
      <c r="I6639" t="s">
        <v>22</v>
      </c>
      <c r="J6639" t="s">
        <v>35</v>
      </c>
      <c r="K6639" t="s">
        <v>24</v>
      </c>
      <c r="L6639" t="s">
        <v>25</v>
      </c>
      <c r="M6639" t="s">
        <v>219</v>
      </c>
      <c r="N6639" t="s">
        <v>45</v>
      </c>
      <c r="O6639" t="s">
        <v>26362</v>
      </c>
      <c r="P6639" t="s">
        <v>26363</v>
      </c>
      <c r="Q6639" t="s">
        <v>26364</v>
      </c>
      <c r="R6639" t="s">
        <v>26365</v>
      </c>
    </row>
    <row r="6640" spans="1:18" x14ac:dyDescent="0.25">
      <c r="A6640">
        <v>1079886541</v>
      </c>
      <c r="B6640" t="s">
        <v>83</v>
      </c>
      <c r="C6640" t="s">
        <v>120</v>
      </c>
      <c r="D6640">
        <v>2005</v>
      </c>
      <c r="E6640">
        <v>145317</v>
      </c>
      <c r="F6640">
        <v>1350000</v>
      </c>
      <c r="G6640" t="s">
        <v>20</v>
      </c>
      <c r="H6640" t="s">
        <v>85</v>
      </c>
      <c r="I6640" t="s">
        <v>22</v>
      </c>
      <c r="J6640" t="s">
        <v>35</v>
      </c>
      <c r="K6640" t="s">
        <v>24</v>
      </c>
      <c r="L6640" t="s">
        <v>25</v>
      </c>
      <c r="M6640" t="s">
        <v>1278</v>
      </c>
      <c r="N6640" t="s">
        <v>45</v>
      </c>
      <c r="O6640" t="s">
        <v>26366</v>
      </c>
      <c r="P6640" t="s">
        <v>26367</v>
      </c>
      <c r="Q6640" t="s">
        <v>26368</v>
      </c>
      <c r="R6640" t="s">
        <v>26369</v>
      </c>
    </row>
    <row r="6641" spans="1:18" x14ac:dyDescent="0.25">
      <c r="A6641">
        <v>1080934169</v>
      </c>
      <c r="B6641" t="s">
        <v>182</v>
      </c>
      <c r="C6641" t="s">
        <v>183</v>
      </c>
      <c r="D6641">
        <v>2007</v>
      </c>
      <c r="E6641">
        <v>144000</v>
      </c>
      <c r="F6641">
        <v>980000</v>
      </c>
      <c r="G6641" t="s">
        <v>20</v>
      </c>
      <c r="H6641" t="s">
        <v>52</v>
      </c>
      <c r="I6641" t="s">
        <v>22</v>
      </c>
      <c r="J6641" t="s">
        <v>35</v>
      </c>
      <c r="K6641" t="s">
        <v>36</v>
      </c>
      <c r="L6641" t="s">
        <v>25</v>
      </c>
      <c r="M6641" t="s">
        <v>947</v>
      </c>
      <c r="N6641" t="s">
        <v>54</v>
      </c>
      <c r="O6641" t="s">
        <v>22732</v>
      </c>
      <c r="P6641" t="s">
        <v>26370</v>
      </c>
      <c r="Q6641" t="s">
        <v>26371</v>
      </c>
      <c r="R6641" t="s">
        <v>190</v>
      </c>
    </row>
    <row r="6642" spans="1:18" x14ac:dyDescent="0.25">
      <c r="A6642">
        <v>1080719898</v>
      </c>
      <c r="B6642" t="s">
        <v>32</v>
      </c>
      <c r="C6642" t="s">
        <v>207</v>
      </c>
      <c r="D6642">
        <v>2010</v>
      </c>
      <c r="E6642">
        <v>95293</v>
      </c>
      <c r="F6642">
        <v>850000</v>
      </c>
      <c r="G6642" t="s">
        <v>20</v>
      </c>
      <c r="H6642" t="s">
        <v>52</v>
      </c>
      <c r="I6642" t="s">
        <v>22</v>
      </c>
      <c r="J6642" t="s">
        <v>35</v>
      </c>
      <c r="K6642" t="s">
        <v>36</v>
      </c>
      <c r="L6642" t="s">
        <v>25</v>
      </c>
      <c r="M6642" t="s">
        <v>3180</v>
      </c>
      <c r="N6642" t="s">
        <v>38</v>
      </c>
      <c r="O6642" t="s">
        <v>26372</v>
      </c>
      <c r="P6642" t="s">
        <v>409</v>
      </c>
      <c r="Q6642" t="s">
        <v>26373</v>
      </c>
      <c r="R6642" t="s">
        <v>26374</v>
      </c>
    </row>
    <row r="6643" spans="1:18" x14ac:dyDescent="0.25">
      <c r="A6643">
        <v>1080436737</v>
      </c>
      <c r="B6643" t="s">
        <v>32</v>
      </c>
      <c r="C6643" t="s">
        <v>43</v>
      </c>
      <c r="D6643">
        <v>2014</v>
      </c>
      <c r="E6643">
        <v>23000</v>
      </c>
      <c r="F6643">
        <v>870000</v>
      </c>
      <c r="G6643" t="s">
        <v>20</v>
      </c>
      <c r="H6643" t="s">
        <v>34</v>
      </c>
      <c r="I6643" t="s">
        <v>22</v>
      </c>
      <c r="J6643" t="s">
        <v>23</v>
      </c>
      <c r="K6643" t="s">
        <v>36</v>
      </c>
      <c r="L6643" t="s">
        <v>25</v>
      </c>
      <c r="M6643" t="s">
        <v>7397</v>
      </c>
      <c r="N6643" t="s">
        <v>45</v>
      </c>
      <c r="O6643" t="s">
        <v>26375</v>
      </c>
      <c r="P6643" t="s">
        <v>1380</v>
      </c>
      <c r="Q6643" t="s">
        <v>26376</v>
      </c>
      <c r="R6643" t="s">
        <v>26377</v>
      </c>
    </row>
    <row r="6644" spans="1:18" x14ac:dyDescent="0.25">
      <c r="A6644">
        <v>1080400809</v>
      </c>
      <c r="B6644" t="s">
        <v>50</v>
      </c>
      <c r="C6644" t="s">
        <v>72</v>
      </c>
      <c r="D6644">
        <v>2020</v>
      </c>
      <c r="E6644">
        <v>42000</v>
      </c>
      <c r="F6644">
        <v>3600000</v>
      </c>
      <c r="G6644" t="s">
        <v>20</v>
      </c>
      <c r="H6644" t="s">
        <v>21</v>
      </c>
      <c r="I6644" t="s">
        <v>22</v>
      </c>
      <c r="J6644" t="s">
        <v>23</v>
      </c>
      <c r="K6644" t="s">
        <v>24</v>
      </c>
      <c r="L6644" t="s">
        <v>25</v>
      </c>
      <c r="M6644" t="s">
        <v>7817</v>
      </c>
      <c r="N6644" t="s">
        <v>186</v>
      </c>
      <c r="O6644" t="s">
        <v>26378</v>
      </c>
      <c r="P6644" t="s">
        <v>26379</v>
      </c>
      <c r="Q6644" t="s">
        <v>26380</v>
      </c>
      <c r="R6644" t="s">
        <v>26381</v>
      </c>
    </row>
    <row r="6645" spans="1:18" x14ac:dyDescent="0.25">
      <c r="A6645">
        <v>1078947418</v>
      </c>
      <c r="B6645" t="s">
        <v>18</v>
      </c>
      <c r="C6645" t="s">
        <v>19</v>
      </c>
      <c r="D6645">
        <v>2013</v>
      </c>
      <c r="E6645">
        <v>105000</v>
      </c>
      <c r="F6645">
        <v>2170000</v>
      </c>
      <c r="G6645" t="s">
        <v>20</v>
      </c>
      <c r="H6645" t="s">
        <v>52</v>
      </c>
      <c r="I6645" t="s">
        <v>22</v>
      </c>
      <c r="J6645" t="s">
        <v>23</v>
      </c>
      <c r="K6645" t="s">
        <v>24</v>
      </c>
      <c r="L6645" t="s">
        <v>25</v>
      </c>
      <c r="M6645" t="s">
        <v>2197</v>
      </c>
      <c r="N6645" t="s">
        <v>54</v>
      </c>
      <c r="O6645" t="s">
        <v>26382</v>
      </c>
      <c r="P6645" t="s">
        <v>26383</v>
      </c>
      <c r="Q6645" t="s">
        <v>26384</v>
      </c>
      <c r="R6645" t="s">
        <v>26385</v>
      </c>
    </row>
    <row r="6646" spans="1:18" x14ac:dyDescent="0.25">
      <c r="A6646">
        <v>1079952034</v>
      </c>
      <c r="B6646" t="s">
        <v>83</v>
      </c>
      <c r="C6646" t="s">
        <v>602</v>
      </c>
      <c r="D6646">
        <v>2013</v>
      </c>
      <c r="E6646">
        <v>106000</v>
      </c>
      <c r="F6646">
        <v>3100000</v>
      </c>
      <c r="G6646" t="s">
        <v>20</v>
      </c>
      <c r="H6646" t="s">
        <v>751</v>
      </c>
      <c r="I6646" t="s">
        <v>22</v>
      </c>
      <c r="J6646" t="s">
        <v>35</v>
      </c>
      <c r="K6646" t="s">
        <v>36</v>
      </c>
      <c r="L6646" t="s">
        <v>25</v>
      </c>
      <c r="M6646" t="s">
        <v>26386</v>
      </c>
      <c r="N6646" t="s">
        <v>348</v>
      </c>
      <c r="O6646" t="s">
        <v>26387</v>
      </c>
      <c r="P6646" t="s">
        <v>10066</v>
      </c>
      <c r="Q6646" t="s">
        <v>26388</v>
      </c>
      <c r="R6646" t="s">
        <v>26389</v>
      </c>
    </row>
    <row r="6647" spans="1:18" x14ac:dyDescent="0.25">
      <c r="A6647">
        <v>1080590380</v>
      </c>
      <c r="B6647" t="s">
        <v>18</v>
      </c>
      <c r="C6647" t="s">
        <v>432</v>
      </c>
      <c r="D6647">
        <v>2021</v>
      </c>
      <c r="E6647">
        <v>49000</v>
      </c>
      <c r="F6647">
        <v>4350000</v>
      </c>
      <c r="G6647" t="s">
        <v>20</v>
      </c>
      <c r="H6647" t="s">
        <v>34</v>
      </c>
      <c r="I6647" t="s">
        <v>22</v>
      </c>
      <c r="J6647" t="s">
        <v>35</v>
      </c>
      <c r="K6647" t="s">
        <v>24</v>
      </c>
      <c r="L6647" t="s">
        <v>25</v>
      </c>
      <c r="M6647" t="s">
        <v>11920</v>
      </c>
      <c r="N6647" t="s">
        <v>45</v>
      </c>
      <c r="O6647" t="s">
        <v>26390</v>
      </c>
      <c r="P6647" t="s">
        <v>26391</v>
      </c>
      <c r="Q6647" t="s">
        <v>26392</v>
      </c>
      <c r="R6647" t="s">
        <v>26393</v>
      </c>
    </row>
    <row r="6648" spans="1:18" x14ac:dyDescent="0.25">
      <c r="A6648">
        <v>1080515251</v>
      </c>
      <c r="B6648" t="s">
        <v>182</v>
      </c>
      <c r="C6648" t="s">
        <v>183</v>
      </c>
      <c r="D6648">
        <v>2005</v>
      </c>
      <c r="E6648">
        <v>200000</v>
      </c>
      <c r="F6648">
        <v>1000000</v>
      </c>
      <c r="G6648" t="s">
        <v>20</v>
      </c>
      <c r="H6648" t="s">
        <v>92</v>
      </c>
      <c r="I6648" t="s">
        <v>22</v>
      </c>
      <c r="J6648" t="s">
        <v>35</v>
      </c>
      <c r="K6648" t="s">
        <v>36</v>
      </c>
      <c r="L6648" t="s">
        <v>25</v>
      </c>
      <c r="M6648" t="s">
        <v>23724</v>
      </c>
      <c r="N6648" t="s">
        <v>94</v>
      </c>
      <c r="O6648" t="s">
        <v>26394</v>
      </c>
      <c r="P6648" t="s">
        <v>26395</v>
      </c>
      <c r="Q6648" t="s">
        <v>26396</v>
      </c>
      <c r="R6648" t="s">
        <v>190</v>
      </c>
    </row>
    <row r="6649" spans="1:18" x14ac:dyDescent="0.25">
      <c r="A6649">
        <v>1080814344</v>
      </c>
      <c r="B6649" t="s">
        <v>32</v>
      </c>
      <c r="C6649" t="s">
        <v>99</v>
      </c>
      <c r="D6649">
        <v>2010</v>
      </c>
      <c r="E6649">
        <v>87700</v>
      </c>
      <c r="F6649">
        <v>1395000</v>
      </c>
      <c r="G6649" t="s">
        <v>20</v>
      </c>
      <c r="H6649" t="s">
        <v>34</v>
      </c>
      <c r="I6649" t="s">
        <v>22</v>
      </c>
      <c r="J6649" t="s">
        <v>23</v>
      </c>
      <c r="K6649" t="s">
        <v>36</v>
      </c>
      <c r="L6649" t="s">
        <v>25</v>
      </c>
      <c r="M6649" t="s">
        <v>2508</v>
      </c>
      <c r="N6649" t="s">
        <v>45</v>
      </c>
      <c r="O6649" t="s">
        <v>26397</v>
      </c>
      <c r="P6649" t="s">
        <v>26398</v>
      </c>
      <c r="Q6649" t="s">
        <v>26399</v>
      </c>
      <c r="R6649" t="s">
        <v>26400</v>
      </c>
    </row>
    <row r="6650" spans="1:18" x14ac:dyDescent="0.25">
      <c r="A6650">
        <v>1080285114</v>
      </c>
      <c r="B6650" t="s">
        <v>83</v>
      </c>
      <c r="C6650" t="s">
        <v>146</v>
      </c>
      <c r="D6650">
        <v>2006</v>
      </c>
      <c r="E6650">
        <v>200000</v>
      </c>
      <c r="F6650">
        <v>1750000</v>
      </c>
      <c r="G6650" t="s">
        <v>20</v>
      </c>
      <c r="H6650" t="s">
        <v>34</v>
      </c>
      <c r="I6650" t="s">
        <v>22</v>
      </c>
      <c r="J6650" t="s">
        <v>35</v>
      </c>
      <c r="K6650" t="s">
        <v>24</v>
      </c>
      <c r="L6650" t="s">
        <v>25</v>
      </c>
      <c r="M6650" t="s">
        <v>19535</v>
      </c>
      <c r="N6650" t="s">
        <v>458</v>
      </c>
      <c r="O6650" t="s">
        <v>26401</v>
      </c>
      <c r="P6650" t="s">
        <v>26402</v>
      </c>
      <c r="Q6650" t="s">
        <v>26403</v>
      </c>
      <c r="R6650" t="s">
        <v>26404</v>
      </c>
    </row>
    <row r="6651" spans="1:18" x14ac:dyDescent="0.25">
      <c r="A6651">
        <v>1080747892</v>
      </c>
      <c r="B6651" t="s">
        <v>83</v>
      </c>
      <c r="C6651" t="s">
        <v>146</v>
      </c>
      <c r="D6651">
        <v>2014</v>
      </c>
      <c r="E6651">
        <v>130000</v>
      </c>
      <c r="F6651">
        <v>3500000</v>
      </c>
      <c r="G6651" t="s">
        <v>20</v>
      </c>
      <c r="H6651" t="s">
        <v>52</v>
      </c>
      <c r="I6651" t="s">
        <v>22</v>
      </c>
      <c r="J6651" t="s">
        <v>35</v>
      </c>
      <c r="K6651" t="s">
        <v>24</v>
      </c>
      <c r="L6651" t="s">
        <v>25</v>
      </c>
      <c r="M6651" t="s">
        <v>26405</v>
      </c>
      <c r="N6651" t="s">
        <v>54</v>
      </c>
      <c r="O6651" t="s">
        <v>26406</v>
      </c>
      <c r="P6651" t="s">
        <v>26407</v>
      </c>
      <c r="Q6651" t="s">
        <v>26408</v>
      </c>
      <c r="R6651" t="s">
        <v>26409</v>
      </c>
    </row>
    <row r="6652" spans="1:18" x14ac:dyDescent="0.25">
      <c r="A6652">
        <v>1080539924</v>
      </c>
      <c r="B6652" t="s">
        <v>83</v>
      </c>
      <c r="C6652" t="s">
        <v>164</v>
      </c>
      <c r="D6652">
        <v>2015</v>
      </c>
      <c r="E6652">
        <v>110000</v>
      </c>
      <c r="F6652">
        <v>2980000</v>
      </c>
      <c r="G6652" t="s">
        <v>20</v>
      </c>
      <c r="H6652" t="s">
        <v>52</v>
      </c>
      <c r="I6652" t="s">
        <v>22</v>
      </c>
      <c r="J6652" t="s">
        <v>35</v>
      </c>
      <c r="K6652" t="s">
        <v>36</v>
      </c>
      <c r="L6652" t="s">
        <v>25</v>
      </c>
      <c r="M6652" t="s">
        <v>1598</v>
      </c>
      <c r="N6652" t="s">
        <v>54</v>
      </c>
      <c r="O6652" t="s">
        <v>26410</v>
      </c>
      <c r="P6652" t="s">
        <v>26411</v>
      </c>
      <c r="Q6652" t="s">
        <v>26412</v>
      </c>
      <c r="R6652" t="s">
        <v>26413</v>
      </c>
    </row>
    <row r="6653" spans="1:18" x14ac:dyDescent="0.25">
      <c r="A6653">
        <v>1076992855</v>
      </c>
      <c r="B6653" t="s">
        <v>182</v>
      </c>
      <c r="C6653" t="s">
        <v>183</v>
      </c>
      <c r="D6653">
        <v>2007</v>
      </c>
      <c r="E6653">
        <v>100000</v>
      </c>
      <c r="F6653">
        <v>1350000</v>
      </c>
      <c r="G6653" t="s">
        <v>20</v>
      </c>
      <c r="H6653" t="s">
        <v>52</v>
      </c>
      <c r="I6653" t="s">
        <v>22</v>
      </c>
      <c r="J6653" t="s">
        <v>23</v>
      </c>
      <c r="K6653" t="s">
        <v>36</v>
      </c>
      <c r="L6653" t="s">
        <v>25</v>
      </c>
      <c r="M6653" t="s">
        <v>438</v>
      </c>
      <c r="N6653" t="s">
        <v>27</v>
      </c>
      <c r="O6653" t="s">
        <v>26414</v>
      </c>
      <c r="P6653" t="s">
        <v>26415</v>
      </c>
      <c r="Q6653" t="s">
        <v>26416</v>
      </c>
      <c r="R6653" t="s">
        <v>190</v>
      </c>
    </row>
    <row r="6654" spans="1:18" x14ac:dyDescent="0.25">
      <c r="A6654">
        <v>1079704177</v>
      </c>
      <c r="B6654" t="s">
        <v>50</v>
      </c>
      <c r="C6654" t="s">
        <v>72</v>
      </c>
      <c r="D6654">
        <v>2011</v>
      </c>
      <c r="E6654">
        <v>88000</v>
      </c>
      <c r="F6654">
        <v>2075000</v>
      </c>
      <c r="G6654" t="s">
        <v>20</v>
      </c>
      <c r="H6654" t="s">
        <v>34</v>
      </c>
      <c r="I6654" t="s">
        <v>22</v>
      </c>
      <c r="J6654" t="s">
        <v>23</v>
      </c>
      <c r="K6654" t="s">
        <v>24</v>
      </c>
      <c r="L6654" t="s">
        <v>25</v>
      </c>
      <c r="M6654" t="s">
        <v>1061</v>
      </c>
      <c r="N6654" t="s">
        <v>45</v>
      </c>
      <c r="O6654" t="s">
        <v>26417</v>
      </c>
      <c r="P6654" t="s">
        <v>26418</v>
      </c>
      <c r="Q6654" t="s">
        <v>26419</v>
      </c>
      <c r="R6654" t="s">
        <v>26420</v>
      </c>
    </row>
    <row r="6655" spans="1:18" x14ac:dyDescent="0.25">
      <c r="A6655">
        <v>1080686524</v>
      </c>
      <c r="B6655" t="s">
        <v>18</v>
      </c>
      <c r="C6655" t="s">
        <v>432</v>
      </c>
      <c r="D6655">
        <v>2021</v>
      </c>
      <c r="E6655">
        <v>42000</v>
      </c>
      <c r="F6655">
        <v>4575000</v>
      </c>
      <c r="G6655" t="s">
        <v>20</v>
      </c>
      <c r="H6655" t="s">
        <v>100</v>
      </c>
      <c r="I6655" t="s">
        <v>22</v>
      </c>
      <c r="J6655" t="s">
        <v>35</v>
      </c>
      <c r="K6655" t="s">
        <v>24</v>
      </c>
      <c r="L6655" t="s">
        <v>25</v>
      </c>
      <c r="M6655" t="s">
        <v>26421</v>
      </c>
      <c r="N6655" t="s">
        <v>1953</v>
      </c>
      <c r="O6655" t="s">
        <v>26422</v>
      </c>
      <c r="P6655" t="s">
        <v>26423</v>
      </c>
      <c r="Q6655" t="s">
        <v>26424</v>
      </c>
      <c r="R6655" t="s">
        <v>26425</v>
      </c>
    </row>
    <row r="6656" spans="1:18" x14ac:dyDescent="0.25">
      <c r="A6656">
        <v>1078698034</v>
      </c>
      <c r="B6656" t="s">
        <v>32</v>
      </c>
      <c r="C6656" t="s">
        <v>43</v>
      </c>
      <c r="D6656">
        <v>2015</v>
      </c>
      <c r="E6656">
        <v>65000</v>
      </c>
      <c r="F6656">
        <v>1000000</v>
      </c>
      <c r="G6656" t="s">
        <v>20</v>
      </c>
      <c r="H6656" t="s">
        <v>374</v>
      </c>
      <c r="I6656" t="s">
        <v>22</v>
      </c>
      <c r="J6656" t="s">
        <v>35</v>
      </c>
      <c r="K6656" t="s">
        <v>36</v>
      </c>
      <c r="L6656" t="s">
        <v>25</v>
      </c>
      <c r="M6656" t="s">
        <v>1943</v>
      </c>
      <c r="N6656" t="s">
        <v>38</v>
      </c>
      <c r="O6656" t="s">
        <v>26426</v>
      </c>
      <c r="P6656" t="s">
        <v>40</v>
      </c>
      <c r="Q6656" t="s">
        <v>26427</v>
      </c>
      <c r="R6656" t="s">
        <v>26428</v>
      </c>
    </row>
    <row r="6657" spans="1:18" x14ac:dyDescent="0.25">
      <c r="A6657">
        <v>1080542774</v>
      </c>
      <c r="B6657" t="s">
        <v>32</v>
      </c>
      <c r="C6657" t="s">
        <v>273</v>
      </c>
      <c r="D6657">
        <v>2022</v>
      </c>
      <c r="E6657">
        <v>9500</v>
      </c>
      <c r="F6657">
        <v>2760000</v>
      </c>
      <c r="G6657" t="s">
        <v>20</v>
      </c>
      <c r="H6657" t="s">
        <v>100</v>
      </c>
      <c r="I6657" t="s">
        <v>22</v>
      </c>
      <c r="J6657" t="s">
        <v>35</v>
      </c>
      <c r="K6657" t="s">
        <v>24</v>
      </c>
      <c r="L6657" t="s">
        <v>25</v>
      </c>
      <c r="M6657" t="s">
        <v>26429</v>
      </c>
      <c r="N6657" t="s">
        <v>38</v>
      </c>
      <c r="O6657" t="s">
        <v>26430</v>
      </c>
      <c r="P6657" t="s">
        <v>12610</v>
      </c>
      <c r="Q6657" t="s">
        <v>26431</v>
      </c>
      <c r="R6657" t="s">
        <v>26432</v>
      </c>
    </row>
    <row r="6658" spans="1:18" x14ac:dyDescent="0.25">
      <c r="A6658">
        <v>1080179564</v>
      </c>
      <c r="B6658" t="s">
        <v>50</v>
      </c>
      <c r="C6658" t="s">
        <v>341</v>
      </c>
      <c r="D6658">
        <v>2016</v>
      </c>
      <c r="E6658">
        <v>100000</v>
      </c>
      <c r="F6658">
        <v>1450000</v>
      </c>
      <c r="G6658" t="s">
        <v>20</v>
      </c>
      <c r="H6658" t="s">
        <v>52</v>
      </c>
      <c r="I6658" t="s">
        <v>22</v>
      </c>
      <c r="J6658" t="s">
        <v>23</v>
      </c>
      <c r="K6658" t="s">
        <v>36</v>
      </c>
      <c r="L6658" t="s">
        <v>25</v>
      </c>
      <c r="M6658" t="s">
        <v>26433</v>
      </c>
      <c r="N6658" t="s">
        <v>54</v>
      </c>
      <c r="O6658" t="s">
        <v>26434</v>
      </c>
      <c r="P6658" t="s">
        <v>26435</v>
      </c>
      <c r="Q6658" t="s">
        <v>26436</v>
      </c>
      <c r="R6658" t="s">
        <v>26437</v>
      </c>
    </row>
    <row r="6659" spans="1:18" x14ac:dyDescent="0.25">
      <c r="A6659">
        <v>1080907922</v>
      </c>
      <c r="B6659" t="s">
        <v>50</v>
      </c>
      <c r="C6659" t="s">
        <v>72</v>
      </c>
      <c r="D6659">
        <v>2019</v>
      </c>
      <c r="E6659">
        <v>35000</v>
      </c>
      <c r="F6659">
        <v>2875000</v>
      </c>
      <c r="G6659" t="s">
        <v>20</v>
      </c>
      <c r="H6659" t="s">
        <v>262</v>
      </c>
      <c r="I6659" t="s">
        <v>22</v>
      </c>
      <c r="J6659" t="s">
        <v>23</v>
      </c>
      <c r="K6659" t="s">
        <v>24</v>
      </c>
      <c r="L6659" t="s">
        <v>25</v>
      </c>
      <c r="M6659" t="s">
        <v>2265</v>
      </c>
      <c r="N6659" t="s">
        <v>186</v>
      </c>
      <c r="O6659" t="s">
        <v>26438</v>
      </c>
      <c r="P6659" t="s">
        <v>26439</v>
      </c>
      <c r="Q6659" t="s">
        <v>26440</v>
      </c>
      <c r="R6659" t="s">
        <v>26441</v>
      </c>
    </row>
    <row r="6660" spans="1:18" x14ac:dyDescent="0.25">
      <c r="A6660">
        <v>1080688793</v>
      </c>
      <c r="B6660" t="s">
        <v>32</v>
      </c>
      <c r="C6660" t="s">
        <v>273</v>
      </c>
      <c r="D6660">
        <v>2012</v>
      </c>
      <c r="E6660">
        <v>56000</v>
      </c>
      <c r="F6660">
        <v>1160000</v>
      </c>
      <c r="G6660" t="s">
        <v>20</v>
      </c>
      <c r="H6660" t="s">
        <v>34</v>
      </c>
      <c r="I6660" t="s">
        <v>22</v>
      </c>
      <c r="J6660" t="s">
        <v>35</v>
      </c>
      <c r="K6660" t="s">
        <v>36</v>
      </c>
      <c r="L6660" t="s">
        <v>25</v>
      </c>
      <c r="M6660" t="s">
        <v>7419</v>
      </c>
      <c r="N6660" t="s">
        <v>45</v>
      </c>
      <c r="O6660" t="s">
        <v>26442</v>
      </c>
      <c r="P6660" t="s">
        <v>684</v>
      </c>
      <c r="Q6660" t="s">
        <v>26443</v>
      </c>
      <c r="R6660" t="s">
        <v>26444</v>
      </c>
    </row>
    <row r="6661" spans="1:18" x14ac:dyDescent="0.25">
      <c r="A6661">
        <v>1078235331</v>
      </c>
      <c r="B6661" t="s">
        <v>18</v>
      </c>
      <c r="C6661" t="s">
        <v>191</v>
      </c>
      <c r="D6661">
        <v>2018</v>
      </c>
      <c r="E6661">
        <v>78000</v>
      </c>
      <c r="F6661">
        <v>4490000</v>
      </c>
      <c r="G6661" t="s">
        <v>20</v>
      </c>
      <c r="H6661" t="s">
        <v>52</v>
      </c>
      <c r="I6661" t="s">
        <v>22</v>
      </c>
      <c r="J6661" t="s">
        <v>35</v>
      </c>
      <c r="K6661" t="s">
        <v>24</v>
      </c>
      <c r="L6661" t="s">
        <v>25</v>
      </c>
      <c r="M6661" t="s">
        <v>1142</v>
      </c>
      <c r="N6661" t="s">
        <v>54</v>
      </c>
      <c r="O6661" t="s">
        <v>26445</v>
      </c>
      <c r="P6661" t="s">
        <v>26446</v>
      </c>
      <c r="Q6661" t="s">
        <v>26447</v>
      </c>
      <c r="R6661" t="s">
        <v>26448</v>
      </c>
    </row>
    <row r="6662" spans="1:18" x14ac:dyDescent="0.25">
      <c r="A6662">
        <v>1076500827</v>
      </c>
      <c r="B6662" t="s">
        <v>83</v>
      </c>
      <c r="C6662" t="s">
        <v>602</v>
      </c>
      <c r="D6662">
        <v>2007</v>
      </c>
      <c r="E6662">
        <v>138000</v>
      </c>
      <c r="F6662">
        <v>2050000</v>
      </c>
      <c r="G6662" t="s">
        <v>20</v>
      </c>
      <c r="H6662" t="s">
        <v>52</v>
      </c>
      <c r="I6662" t="s">
        <v>22</v>
      </c>
      <c r="J6662" t="s">
        <v>35</v>
      </c>
      <c r="K6662" t="s">
        <v>36</v>
      </c>
      <c r="L6662" t="s">
        <v>25</v>
      </c>
      <c r="M6662" t="s">
        <v>13166</v>
      </c>
      <c r="N6662" t="s">
        <v>1625</v>
      </c>
      <c r="O6662" t="s">
        <v>26449</v>
      </c>
      <c r="P6662" t="s">
        <v>18572</v>
      </c>
      <c r="Q6662" t="s">
        <v>26450</v>
      </c>
      <c r="R6662" t="s">
        <v>26451</v>
      </c>
    </row>
    <row r="6663" spans="1:18" x14ac:dyDescent="0.25">
      <c r="A6663">
        <v>1080791022</v>
      </c>
      <c r="B6663" t="s">
        <v>32</v>
      </c>
      <c r="C6663" t="s">
        <v>99</v>
      </c>
      <c r="D6663">
        <v>2018</v>
      </c>
      <c r="E6663">
        <v>115245</v>
      </c>
      <c r="F6663">
        <v>1730000</v>
      </c>
      <c r="G6663" t="s">
        <v>20</v>
      </c>
      <c r="H6663" t="s">
        <v>52</v>
      </c>
      <c r="I6663" t="s">
        <v>22</v>
      </c>
      <c r="J6663" t="s">
        <v>23</v>
      </c>
      <c r="K6663" t="s">
        <v>24</v>
      </c>
      <c r="L6663" t="s">
        <v>25</v>
      </c>
      <c r="M6663" t="s">
        <v>26452</v>
      </c>
      <c r="N6663" t="s">
        <v>54</v>
      </c>
      <c r="O6663" t="s">
        <v>26453</v>
      </c>
      <c r="P6663" t="s">
        <v>26454</v>
      </c>
      <c r="Q6663" t="s">
        <v>26455</v>
      </c>
      <c r="R6663" t="s">
        <v>26456</v>
      </c>
    </row>
    <row r="6664" spans="1:18" x14ac:dyDescent="0.25">
      <c r="A6664">
        <v>1080429280</v>
      </c>
      <c r="B6664" t="s">
        <v>279</v>
      </c>
      <c r="C6664" t="s">
        <v>280</v>
      </c>
      <c r="D6664">
        <v>2023</v>
      </c>
      <c r="E6664">
        <v>8300</v>
      </c>
      <c r="F6664">
        <v>2550000</v>
      </c>
      <c r="G6664" t="s">
        <v>20</v>
      </c>
      <c r="H6664" t="s">
        <v>262</v>
      </c>
      <c r="I6664" t="s">
        <v>22</v>
      </c>
      <c r="J6664" t="s">
        <v>35</v>
      </c>
      <c r="K6664" t="s">
        <v>36</v>
      </c>
      <c r="L6664" t="s">
        <v>25</v>
      </c>
      <c r="M6664" t="s">
        <v>26457</v>
      </c>
      <c r="N6664" t="s">
        <v>94</v>
      </c>
      <c r="O6664" t="s">
        <v>26458</v>
      </c>
      <c r="P6664" t="s">
        <v>26459</v>
      </c>
      <c r="Q6664" t="s">
        <v>26460</v>
      </c>
      <c r="R6664" t="s">
        <v>26461</v>
      </c>
    </row>
    <row r="6665" spans="1:18" x14ac:dyDescent="0.25">
      <c r="A6665">
        <v>1080461205</v>
      </c>
      <c r="B6665" t="s">
        <v>32</v>
      </c>
      <c r="C6665" t="s">
        <v>65</v>
      </c>
      <c r="D6665">
        <v>2015</v>
      </c>
      <c r="E6665">
        <v>80000</v>
      </c>
      <c r="F6665">
        <v>1620000</v>
      </c>
      <c r="G6665" t="s">
        <v>20</v>
      </c>
      <c r="H6665" t="s">
        <v>85</v>
      </c>
      <c r="I6665" t="s">
        <v>22</v>
      </c>
      <c r="J6665" t="s">
        <v>35</v>
      </c>
      <c r="K6665" t="s">
        <v>36</v>
      </c>
      <c r="L6665" t="s">
        <v>25</v>
      </c>
      <c r="M6665" t="s">
        <v>219</v>
      </c>
      <c r="N6665" t="s">
        <v>45</v>
      </c>
      <c r="O6665" t="s">
        <v>26462</v>
      </c>
      <c r="P6665" t="s">
        <v>210</v>
      </c>
      <c r="Q6665" t="s">
        <v>26463</v>
      </c>
      <c r="R6665" t="s">
        <v>26464</v>
      </c>
    </row>
    <row r="6666" spans="1:18" x14ac:dyDescent="0.25">
      <c r="A6666">
        <v>1051075341</v>
      </c>
      <c r="B6666" t="s">
        <v>32</v>
      </c>
      <c r="C6666" t="s">
        <v>207</v>
      </c>
      <c r="D6666">
        <v>2009</v>
      </c>
      <c r="E6666">
        <v>50260</v>
      </c>
      <c r="F6666">
        <v>540000</v>
      </c>
      <c r="G6666" t="s">
        <v>20</v>
      </c>
      <c r="H6666" t="s">
        <v>34</v>
      </c>
      <c r="I6666" t="s">
        <v>22</v>
      </c>
      <c r="J6666" t="s">
        <v>35</v>
      </c>
      <c r="K6666" t="s">
        <v>36</v>
      </c>
      <c r="L6666" t="s">
        <v>25</v>
      </c>
      <c r="M6666" t="s">
        <v>336</v>
      </c>
      <c r="N6666" t="s">
        <v>45</v>
      </c>
      <c r="O6666" t="s">
        <v>26465</v>
      </c>
      <c r="P6666" t="s">
        <v>839</v>
      </c>
      <c r="Q6666" t="s">
        <v>26466</v>
      </c>
      <c r="R6666" t="s">
        <v>26467</v>
      </c>
    </row>
    <row r="6667" spans="1:18" x14ac:dyDescent="0.25">
      <c r="A6667">
        <v>1080895883</v>
      </c>
      <c r="B6667" t="s">
        <v>18</v>
      </c>
      <c r="C6667" t="s">
        <v>191</v>
      </c>
      <c r="D6667">
        <v>2014</v>
      </c>
      <c r="E6667">
        <v>88000</v>
      </c>
      <c r="F6667">
        <v>3700000</v>
      </c>
      <c r="G6667" t="s">
        <v>20</v>
      </c>
      <c r="H6667" t="s">
        <v>34</v>
      </c>
      <c r="I6667" t="s">
        <v>22</v>
      </c>
      <c r="J6667" t="s">
        <v>35</v>
      </c>
      <c r="K6667" t="s">
        <v>24</v>
      </c>
      <c r="L6667" t="s">
        <v>25</v>
      </c>
      <c r="M6667" t="s">
        <v>649</v>
      </c>
      <c r="N6667" t="s">
        <v>45</v>
      </c>
      <c r="O6667" t="s">
        <v>26468</v>
      </c>
      <c r="P6667" t="s">
        <v>7068</v>
      </c>
      <c r="Q6667" t="s">
        <v>26469</v>
      </c>
      <c r="R6667" t="s">
        <v>26470</v>
      </c>
    </row>
    <row r="6668" spans="1:18" x14ac:dyDescent="0.25">
      <c r="A6668">
        <v>1080951033</v>
      </c>
      <c r="B6668" t="s">
        <v>224</v>
      </c>
      <c r="C6668" t="s">
        <v>896</v>
      </c>
      <c r="D6668">
        <v>2017</v>
      </c>
      <c r="E6668">
        <v>100000</v>
      </c>
      <c r="F6668">
        <v>1400000</v>
      </c>
      <c r="G6668" t="s">
        <v>20</v>
      </c>
      <c r="H6668" t="s">
        <v>3269</v>
      </c>
      <c r="I6668" t="s">
        <v>22</v>
      </c>
      <c r="J6668" t="s">
        <v>23</v>
      </c>
      <c r="K6668" t="s">
        <v>36</v>
      </c>
      <c r="L6668" t="s">
        <v>25</v>
      </c>
      <c r="M6668" t="s">
        <v>26471</v>
      </c>
      <c r="N6668" t="s">
        <v>1198</v>
      </c>
      <c r="O6668" t="s">
        <v>26472</v>
      </c>
      <c r="P6668" t="s">
        <v>344</v>
      </c>
      <c r="Q6668" t="s">
        <v>26473</v>
      </c>
      <c r="R6668" t="s">
        <v>26474</v>
      </c>
    </row>
    <row r="6669" spans="1:18" x14ac:dyDescent="0.25">
      <c r="A6669">
        <v>1080710676</v>
      </c>
      <c r="B6669" t="s">
        <v>18</v>
      </c>
      <c r="C6669" t="s">
        <v>19</v>
      </c>
      <c r="D6669">
        <v>2005</v>
      </c>
      <c r="E6669">
        <v>12345</v>
      </c>
      <c r="F6669">
        <v>1535000</v>
      </c>
      <c r="G6669" t="s">
        <v>20</v>
      </c>
      <c r="H6669" t="s">
        <v>34</v>
      </c>
      <c r="I6669" t="s">
        <v>22</v>
      </c>
      <c r="J6669" t="s">
        <v>23</v>
      </c>
      <c r="K6669" t="s">
        <v>24</v>
      </c>
      <c r="L6669" t="s">
        <v>25</v>
      </c>
      <c r="M6669" t="s">
        <v>2315</v>
      </c>
      <c r="N6669" t="s">
        <v>45</v>
      </c>
      <c r="O6669" t="s">
        <v>26475</v>
      </c>
      <c r="P6669" t="s">
        <v>481</v>
      </c>
      <c r="Q6669" t="s">
        <v>26476</v>
      </c>
      <c r="R6669" t="s">
        <v>26477</v>
      </c>
    </row>
    <row r="6670" spans="1:18" x14ac:dyDescent="0.25">
      <c r="A6670">
        <v>1080627710</v>
      </c>
      <c r="B6670" t="s">
        <v>83</v>
      </c>
      <c r="C6670" t="s">
        <v>201</v>
      </c>
      <c r="D6670">
        <v>2006</v>
      </c>
      <c r="E6670">
        <v>200000</v>
      </c>
      <c r="F6670">
        <v>1725000</v>
      </c>
      <c r="G6670" t="s">
        <v>20</v>
      </c>
      <c r="H6670" t="s">
        <v>52</v>
      </c>
      <c r="I6670" t="s">
        <v>22</v>
      </c>
      <c r="J6670" t="s">
        <v>35</v>
      </c>
      <c r="K6670" t="s">
        <v>36</v>
      </c>
      <c r="L6670" t="s">
        <v>25</v>
      </c>
      <c r="M6670" t="s">
        <v>7817</v>
      </c>
      <c r="N6670" t="s">
        <v>186</v>
      </c>
      <c r="O6670" t="s">
        <v>22050</v>
      </c>
      <c r="P6670" t="s">
        <v>22051</v>
      </c>
      <c r="Q6670" t="s">
        <v>26478</v>
      </c>
      <c r="R6670" t="s">
        <v>26479</v>
      </c>
    </row>
    <row r="6671" spans="1:18" x14ac:dyDescent="0.25">
      <c r="A6671">
        <v>1077507451</v>
      </c>
      <c r="B6671" t="s">
        <v>32</v>
      </c>
      <c r="C6671" t="s">
        <v>33</v>
      </c>
      <c r="D6671">
        <v>2019</v>
      </c>
      <c r="E6671">
        <v>61000</v>
      </c>
      <c r="F6671">
        <v>1200000</v>
      </c>
      <c r="G6671" t="s">
        <v>20</v>
      </c>
      <c r="H6671" t="s">
        <v>85</v>
      </c>
      <c r="I6671" t="s">
        <v>22</v>
      </c>
      <c r="J6671" t="s">
        <v>35</v>
      </c>
      <c r="K6671" t="s">
        <v>36</v>
      </c>
      <c r="L6671" t="s">
        <v>25</v>
      </c>
      <c r="M6671" t="s">
        <v>13184</v>
      </c>
      <c r="N6671" t="s">
        <v>3478</v>
      </c>
      <c r="O6671" t="s">
        <v>26480</v>
      </c>
      <c r="P6671" t="s">
        <v>26481</v>
      </c>
      <c r="Q6671" t="s">
        <v>26482</v>
      </c>
      <c r="R6671" t="s">
        <v>26483</v>
      </c>
    </row>
    <row r="6672" spans="1:18" x14ac:dyDescent="0.25">
      <c r="A6672">
        <v>1080349350</v>
      </c>
      <c r="B6672" t="s">
        <v>32</v>
      </c>
      <c r="C6672" t="s">
        <v>14972</v>
      </c>
      <c r="D6672">
        <v>2017</v>
      </c>
      <c r="E6672">
        <v>42000</v>
      </c>
      <c r="F6672">
        <v>1215000</v>
      </c>
      <c r="G6672" t="s">
        <v>20</v>
      </c>
      <c r="H6672" t="s">
        <v>52</v>
      </c>
      <c r="I6672" t="s">
        <v>22</v>
      </c>
      <c r="J6672" t="s">
        <v>35</v>
      </c>
      <c r="K6672" t="s">
        <v>36</v>
      </c>
      <c r="L6672" t="s">
        <v>25</v>
      </c>
      <c r="M6672" t="s">
        <v>20739</v>
      </c>
      <c r="N6672" t="s">
        <v>54</v>
      </c>
      <c r="O6672" t="s">
        <v>26484</v>
      </c>
      <c r="P6672" t="s">
        <v>486</v>
      </c>
      <c r="Q6672" t="s">
        <v>26485</v>
      </c>
      <c r="R6672" t="s">
        <v>26486</v>
      </c>
    </row>
    <row r="6673" spans="1:18" x14ac:dyDescent="0.25">
      <c r="A6673">
        <v>1080944464</v>
      </c>
      <c r="B6673" t="s">
        <v>50</v>
      </c>
      <c r="C6673" t="s">
        <v>72</v>
      </c>
      <c r="D6673">
        <v>2013</v>
      </c>
      <c r="E6673">
        <v>93000</v>
      </c>
      <c r="F6673">
        <v>2125000</v>
      </c>
      <c r="G6673" t="s">
        <v>20</v>
      </c>
      <c r="H6673" t="s">
        <v>34</v>
      </c>
      <c r="I6673" t="s">
        <v>22</v>
      </c>
      <c r="J6673" t="s">
        <v>23</v>
      </c>
      <c r="K6673" t="s">
        <v>24</v>
      </c>
      <c r="L6673" t="s">
        <v>25</v>
      </c>
      <c r="M6673" t="s">
        <v>14300</v>
      </c>
      <c r="N6673" t="s">
        <v>45</v>
      </c>
      <c r="O6673" t="s">
        <v>26487</v>
      </c>
      <c r="P6673" t="s">
        <v>247</v>
      </c>
      <c r="Q6673" t="s">
        <v>26488</v>
      </c>
      <c r="R6673" t="s">
        <v>26489</v>
      </c>
    </row>
    <row r="6674" spans="1:18" x14ac:dyDescent="0.25">
      <c r="A6674">
        <v>1080641841</v>
      </c>
      <c r="B6674" t="s">
        <v>32</v>
      </c>
      <c r="C6674" t="s">
        <v>59</v>
      </c>
      <c r="D6674">
        <v>2022</v>
      </c>
      <c r="E6674">
        <v>17000</v>
      </c>
      <c r="F6674">
        <v>4500000</v>
      </c>
      <c r="G6674" t="s">
        <v>20</v>
      </c>
      <c r="H6674" t="s">
        <v>34</v>
      </c>
      <c r="I6674" t="s">
        <v>22</v>
      </c>
      <c r="J6674" t="s">
        <v>35</v>
      </c>
      <c r="K6674" t="s">
        <v>24</v>
      </c>
      <c r="L6674" t="s">
        <v>25</v>
      </c>
      <c r="M6674" t="s">
        <v>219</v>
      </c>
      <c r="N6674" t="s">
        <v>45</v>
      </c>
      <c r="O6674" t="s">
        <v>26490</v>
      </c>
      <c r="P6674" t="s">
        <v>7522</v>
      </c>
      <c r="Q6674" t="s">
        <v>26491</v>
      </c>
      <c r="R6674" t="s">
        <v>26492</v>
      </c>
    </row>
    <row r="6675" spans="1:18" x14ac:dyDescent="0.25">
      <c r="A6675">
        <v>1080691918</v>
      </c>
      <c r="B6675" t="s">
        <v>83</v>
      </c>
      <c r="C6675" t="s">
        <v>84</v>
      </c>
      <c r="D6675">
        <v>2006</v>
      </c>
      <c r="E6675">
        <v>110000</v>
      </c>
      <c r="F6675">
        <v>1650000</v>
      </c>
      <c r="G6675" t="s">
        <v>20</v>
      </c>
      <c r="H6675" t="s">
        <v>34</v>
      </c>
      <c r="I6675" t="s">
        <v>22</v>
      </c>
      <c r="J6675" t="s">
        <v>35</v>
      </c>
      <c r="K6675" t="s">
        <v>36</v>
      </c>
      <c r="L6675" t="s">
        <v>25</v>
      </c>
      <c r="M6675" t="s">
        <v>14469</v>
      </c>
      <c r="N6675" t="s">
        <v>458</v>
      </c>
      <c r="O6675" t="s">
        <v>26493</v>
      </c>
      <c r="P6675" t="s">
        <v>26494</v>
      </c>
      <c r="Q6675" t="s">
        <v>26495</v>
      </c>
      <c r="R6675" t="s">
        <v>26496</v>
      </c>
    </row>
    <row r="6676" spans="1:18" x14ac:dyDescent="0.25">
      <c r="A6676">
        <v>1080164761</v>
      </c>
      <c r="B6676" t="s">
        <v>32</v>
      </c>
      <c r="C6676" t="s">
        <v>273</v>
      </c>
      <c r="D6676">
        <v>2007</v>
      </c>
      <c r="E6676">
        <v>12345</v>
      </c>
      <c r="F6676">
        <v>595000</v>
      </c>
      <c r="G6676" t="s">
        <v>20</v>
      </c>
      <c r="H6676" t="s">
        <v>34</v>
      </c>
      <c r="I6676" t="s">
        <v>22</v>
      </c>
      <c r="J6676" t="s">
        <v>35</v>
      </c>
      <c r="K6676" t="s">
        <v>36</v>
      </c>
      <c r="L6676" t="s">
        <v>25</v>
      </c>
      <c r="M6676" t="s">
        <v>1801</v>
      </c>
      <c r="N6676" t="s">
        <v>45</v>
      </c>
      <c r="O6676" t="s">
        <v>26497</v>
      </c>
      <c r="P6676" t="s">
        <v>26498</v>
      </c>
      <c r="Q6676" t="s">
        <v>26499</v>
      </c>
      <c r="R6676" t="s">
        <v>26500</v>
      </c>
    </row>
    <row r="6677" spans="1:18" x14ac:dyDescent="0.25">
      <c r="A6677">
        <v>1080676528</v>
      </c>
      <c r="B6677" t="s">
        <v>32</v>
      </c>
      <c r="C6677" t="s">
        <v>43</v>
      </c>
      <c r="D6677">
        <v>2013</v>
      </c>
      <c r="E6677">
        <v>120000</v>
      </c>
      <c r="F6677">
        <v>925000</v>
      </c>
      <c r="G6677" t="s">
        <v>20</v>
      </c>
      <c r="H6677" t="s">
        <v>52</v>
      </c>
      <c r="I6677" t="s">
        <v>22</v>
      </c>
      <c r="J6677" t="s">
        <v>35</v>
      </c>
      <c r="K6677" t="s">
        <v>36</v>
      </c>
      <c r="L6677" t="s">
        <v>25</v>
      </c>
      <c r="M6677" t="s">
        <v>1402</v>
      </c>
      <c r="N6677" t="s">
        <v>54</v>
      </c>
      <c r="O6677" t="s">
        <v>26501</v>
      </c>
      <c r="P6677" t="s">
        <v>5023</v>
      </c>
      <c r="Q6677" t="s">
        <v>26502</v>
      </c>
      <c r="R6677" t="s">
        <v>26503</v>
      </c>
    </row>
    <row r="6678" spans="1:18" x14ac:dyDescent="0.25">
      <c r="A6678">
        <v>1080569949</v>
      </c>
      <c r="B6678" t="s">
        <v>32</v>
      </c>
      <c r="C6678" t="s">
        <v>113</v>
      </c>
      <c r="D6678">
        <v>2005</v>
      </c>
      <c r="E6678">
        <v>157000</v>
      </c>
      <c r="F6678">
        <v>1150000</v>
      </c>
      <c r="G6678" t="s">
        <v>20</v>
      </c>
      <c r="H6678" t="s">
        <v>52</v>
      </c>
      <c r="I6678" t="s">
        <v>22</v>
      </c>
      <c r="J6678" t="s">
        <v>35</v>
      </c>
      <c r="K6678" t="s">
        <v>36</v>
      </c>
      <c r="L6678" t="s">
        <v>25</v>
      </c>
      <c r="M6678" t="s">
        <v>6352</v>
      </c>
      <c r="N6678" t="s">
        <v>128</v>
      </c>
      <c r="O6678" t="s">
        <v>26504</v>
      </c>
      <c r="P6678" t="s">
        <v>15681</v>
      </c>
      <c r="Q6678" t="s">
        <v>26505</v>
      </c>
      <c r="R6678" t="s">
        <v>26506</v>
      </c>
    </row>
    <row r="6679" spans="1:18" x14ac:dyDescent="0.25">
      <c r="A6679">
        <v>1080162796</v>
      </c>
      <c r="B6679" t="s">
        <v>32</v>
      </c>
      <c r="C6679" t="s">
        <v>59</v>
      </c>
      <c r="D6679">
        <v>2012</v>
      </c>
      <c r="E6679">
        <v>170000</v>
      </c>
      <c r="F6679">
        <v>1795000</v>
      </c>
      <c r="G6679" t="s">
        <v>20</v>
      </c>
      <c r="H6679" t="s">
        <v>52</v>
      </c>
      <c r="I6679" t="s">
        <v>22</v>
      </c>
      <c r="J6679" t="s">
        <v>23</v>
      </c>
      <c r="K6679" t="s">
        <v>36</v>
      </c>
      <c r="L6679" t="s">
        <v>25</v>
      </c>
      <c r="M6679" t="s">
        <v>3727</v>
      </c>
      <c r="N6679" t="s">
        <v>54</v>
      </c>
      <c r="O6679" t="s">
        <v>26507</v>
      </c>
      <c r="P6679" t="s">
        <v>26508</v>
      </c>
      <c r="Q6679" t="s">
        <v>26509</v>
      </c>
      <c r="R6679" t="s">
        <v>26510</v>
      </c>
    </row>
    <row r="6680" spans="1:18" x14ac:dyDescent="0.25">
      <c r="A6680">
        <v>1080544613</v>
      </c>
      <c r="B6680" t="s">
        <v>50</v>
      </c>
      <c r="C6680" t="s">
        <v>72</v>
      </c>
      <c r="D6680">
        <v>2015</v>
      </c>
      <c r="E6680">
        <v>98000</v>
      </c>
      <c r="F6680">
        <v>2150000</v>
      </c>
      <c r="G6680" t="s">
        <v>20</v>
      </c>
      <c r="H6680" t="s">
        <v>34</v>
      </c>
      <c r="I6680" t="s">
        <v>22</v>
      </c>
      <c r="J6680" t="s">
        <v>23</v>
      </c>
      <c r="K6680" t="s">
        <v>24</v>
      </c>
      <c r="L6680" t="s">
        <v>25</v>
      </c>
      <c r="M6680" t="s">
        <v>24069</v>
      </c>
      <c r="N6680" t="s">
        <v>348</v>
      </c>
      <c r="O6680" t="s">
        <v>26511</v>
      </c>
      <c r="P6680" t="s">
        <v>26512</v>
      </c>
      <c r="Q6680" t="s">
        <v>26513</v>
      </c>
      <c r="R6680" t="s">
        <v>26514</v>
      </c>
    </row>
    <row r="6681" spans="1:18" x14ac:dyDescent="0.25">
      <c r="A6681">
        <v>1080375608</v>
      </c>
      <c r="B6681" t="s">
        <v>279</v>
      </c>
      <c r="C6681" t="s">
        <v>1076</v>
      </c>
      <c r="D6681">
        <v>2023</v>
      </c>
      <c r="E6681">
        <v>18650</v>
      </c>
      <c r="F6681">
        <v>4050000</v>
      </c>
      <c r="G6681" t="s">
        <v>20</v>
      </c>
      <c r="H6681" t="s">
        <v>100</v>
      </c>
      <c r="I6681" t="s">
        <v>22</v>
      </c>
      <c r="J6681" t="s">
        <v>35</v>
      </c>
      <c r="K6681" t="s">
        <v>24</v>
      </c>
      <c r="L6681" t="s">
        <v>25</v>
      </c>
      <c r="M6681" t="s">
        <v>5365</v>
      </c>
      <c r="N6681" t="s">
        <v>54</v>
      </c>
      <c r="O6681" t="s">
        <v>26515</v>
      </c>
      <c r="P6681" t="s">
        <v>26516</v>
      </c>
      <c r="Q6681" t="s">
        <v>26517</v>
      </c>
      <c r="R6681" t="s">
        <v>26518</v>
      </c>
    </row>
    <row r="6682" spans="1:18" x14ac:dyDescent="0.25">
      <c r="A6682">
        <v>1080871018</v>
      </c>
      <c r="B6682" t="s">
        <v>18</v>
      </c>
      <c r="C6682" t="s">
        <v>513</v>
      </c>
      <c r="D6682">
        <v>2015</v>
      </c>
      <c r="E6682">
        <v>132000</v>
      </c>
      <c r="F6682">
        <v>3500000</v>
      </c>
      <c r="G6682" t="s">
        <v>20</v>
      </c>
      <c r="H6682" t="s">
        <v>52</v>
      </c>
      <c r="I6682" t="s">
        <v>22</v>
      </c>
      <c r="J6682" t="s">
        <v>35</v>
      </c>
      <c r="K6682" t="s">
        <v>36</v>
      </c>
      <c r="L6682" t="s">
        <v>25</v>
      </c>
      <c r="M6682" t="s">
        <v>375</v>
      </c>
      <c r="N6682" t="s">
        <v>331</v>
      </c>
      <c r="O6682" t="s">
        <v>26519</v>
      </c>
      <c r="P6682" t="s">
        <v>16850</v>
      </c>
      <c r="Q6682" t="s">
        <v>26520</v>
      </c>
      <c r="R6682" t="s">
        <v>26521</v>
      </c>
    </row>
    <row r="6683" spans="1:18" x14ac:dyDescent="0.25">
      <c r="A6683">
        <v>1080705502</v>
      </c>
      <c r="B6683" t="s">
        <v>83</v>
      </c>
      <c r="C6683" t="s">
        <v>164</v>
      </c>
      <c r="D6683">
        <v>2013</v>
      </c>
      <c r="E6683">
        <v>110000</v>
      </c>
      <c r="F6683">
        <v>2600000</v>
      </c>
      <c r="G6683" t="s">
        <v>20</v>
      </c>
      <c r="H6683" t="s">
        <v>92</v>
      </c>
      <c r="I6683" t="s">
        <v>22</v>
      </c>
      <c r="J6683" t="s">
        <v>23</v>
      </c>
      <c r="K6683" t="s">
        <v>36</v>
      </c>
      <c r="L6683" t="s">
        <v>25</v>
      </c>
      <c r="M6683" t="s">
        <v>13376</v>
      </c>
      <c r="N6683" t="s">
        <v>1261</v>
      </c>
      <c r="O6683" t="s">
        <v>26522</v>
      </c>
      <c r="P6683" t="s">
        <v>26523</v>
      </c>
      <c r="Q6683" t="s">
        <v>26524</v>
      </c>
      <c r="R6683" t="s">
        <v>26525</v>
      </c>
    </row>
    <row r="6684" spans="1:18" x14ac:dyDescent="0.25">
      <c r="A6684">
        <v>1080635793</v>
      </c>
      <c r="B6684" t="s">
        <v>83</v>
      </c>
      <c r="C6684" t="s">
        <v>201</v>
      </c>
      <c r="D6684">
        <v>2015</v>
      </c>
      <c r="E6684">
        <v>125035</v>
      </c>
      <c r="F6684">
        <v>3400000</v>
      </c>
      <c r="G6684" t="s">
        <v>20</v>
      </c>
      <c r="H6684" t="s">
        <v>52</v>
      </c>
      <c r="I6684" t="s">
        <v>22</v>
      </c>
      <c r="J6684" t="s">
        <v>35</v>
      </c>
      <c r="K6684" t="s">
        <v>24</v>
      </c>
      <c r="L6684" t="s">
        <v>25</v>
      </c>
      <c r="M6684" t="s">
        <v>286</v>
      </c>
      <c r="N6684" t="s">
        <v>54</v>
      </c>
      <c r="O6684" t="s">
        <v>26526</v>
      </c>
      <c r="P6684" t="s">
        <v>26527</v>
      </c>
      <c r="Q6684" t="s">
        <v>26528</v>
      </c>
      <c r="R6684" t="s">
        <v>26529</v>
      </c>
    </row>
    <row r="6685" spans="1:18" x14ac:dyDescent="0.25">
      <c r="A6685">
        <v>1080790650</v>
      </c>
      <c r="B6685" t="s">
        <v>32</v>
      </c>
      <c r="C6685" t="s">
        <v>273</v>
      </c>
      <c r="D6685">
        <v>2019</v>
      </c>
      <c r="E6685">
        <v>60000</v>
      </c>
      <c r="F6685">
        <v>2100000</v>
      </c>
      <c r="G6685" t="s">
        <v>20</v>
      </c>
      <c r="H6685" t="s">
        <v>34</v>
      </c>
      <c r="I6685" t="s">
        <v>22</v>
      </c>
      <c r="J6685" t="s">
        <v>35</v>
      </c>
      <c r="K6685" t="s">
        <v>36</v>
      </c>
      <c r="L6685" t="s">
        <v>25</v>
      </c>
      <c r="M6685" t="s">
        <v>5148</v>
      </c>
      <c r="N6685" t="s">
        <v>45</v>
      </c>
      <c r="O6685" t="s">
        <v>26530</v>
      </c>
      <c r="P6685" t="s">
        <v>5311</v>
      </c>
      <c r="Q6685" t="s">
        <v>26531</v>
      </c>
      <c r="R6685" t="s">
        <v>26532</v>
      </c>
    </row>
    <row r="6686" spans="1:18" x14ac:dyDescent="0.25">
      <c r="A6686">
        <v>1069900193</v>
      </c>
      <c r="B6686" t="s">
        <v>32</v>
      </c>
      <c r="C6686" t="s">
        <v>43</v>
      </c>
      <c r="D6686">
        <v>2012</v>
      </c>
      <c r="E6686">
        <v>86000</v>
      </c>
      <c r="F6686">
        <v>885000</v>
      </c>
      <c r="G6686" t="s">
        <v>20</v>
      </c>
      <c r="H6686" t="s">
        <v>1958</v>
      </c>
      <c r="I6686" t="s">
        <v>22</v>
      </c>
      <c r="J6686" t="s">
        <v>35</v>
      </c>
      <c r="K6686" t="s">
        <v>36</v>
      </c>
      <c r="L6686" t="s">
        <v>25</v>
      </c>
      <c r="M6686" t="s">
        <v>26533</v>
      </c>
      <c r="N6686" t="s">
        <v>2430</v>
      </c>
      <c r="O6686" t="s">
        <v>26534</v>
      </c>
      <c r="P6686" t="s">
        <v>40</v>
      </c>
      <c r="Q6686" t="s">
        <v>26535</v>
      </c>
      <c r="R6686" t="s">
        <v>26536</v>
      </c>
    </row>
    <row r="6687" spans="1:18" x14ac:dyDescent="0.25">
      <c r="A6687">
        <v>1080862453</v>
      </c>
      <c r="B6687" t="s">
        <v>32</v>
      </c>
      <c r="C6687" t="s">
        <v>273</v>
      </c>
      <c r="D6687">
        <v>2005</v>
      </c>
      <c r="E6687">
        <v>150000</v>
      </c>
      <c r="F6687">
        <v>730000</v>
      </c>
      <c r="G6687" t="s">
        <v>20</v>
      </c>
      <c r="H6687" t="s">
        <v>52</v>
      </c>
      <c r="I6687" t="s">
        <v>22</v>
      </c>
      <c r="J6687" t="s">
        <v>35</v>
      </c>
      <c r="K6687" t="s">
        <v>36</v>
      </c>
      <c r="L6687" t="s">
        <v>25</v>
      </c>
      <c r="M6687" t="s">
        <v>1514</v>
      </c>
      <c r="N6687" t="s">
        <v>54</v>
      </c>
      <c r="O6687" t="s">
        <v>26537</v>
      </c>
      <c r="P6687" t="s">
        <v>581</v>
      </c>
      <c r="Q6687" t="s">
        <v>26538</v>
      </c>
      <c r="R6687" t="s">
        <v>26539</v>
      </c>
    </row>
    <row r="6688" spans="1:18" x14ac:dyDescent="0.25">
      <c r="A6688">
        <v>1080176720</v>
      </c>
      <c r="B6688" t="s">
        <v>250</v>
      </c>
      <c r="C6688" t="s">
        <v>251</v>
      </c>
      <c r="D6688">
        <v>2020</v>
      </c>
      <c r="E6688">
        <v>56000</v>
      </c>
      <c r="F6688">
        <v>3050000</v>
      </c>
      <c r="G6688" t="s">
        <v>20</v>
      </c>
      <c r="H6688" t="s">
        <v>34</v>
      </c>
      <c r="I6688" t="s">
        <v>22</v>
      </c>
      <c r="J6688" t="s">
        <v>35</v>
      </c>
      <c r="K6688" t="s">
        <v>24</v>
      </c>
      <c r="L6688" t="s">
        <v>25</v>
      </c>
      <c r="M6688" t="s">
        <v>310</v>
      </c>
      <c r="N6688" t="s">
        <v>45</v>
      </c>
      <c r="O6688" t="s">
        <v>26540</v>
      </c>
      <c r="P6688" t="s">
        <v>26541</v>
      </c>
      <c r="Q6688" t="s">
        <v>26542</v>
      </c>
      <c r="R6688" t="s">
        <v>26543</v>
      </c>
    </row>
    <row r="6689" spans="1:18" x14ac:dyDescent="0.25">
      <c r="A6689">
        <v>1080421430</v>
      </c>
      <c r="B6689" t="s">
        <v>83</v>
      </c>
      <c r="C6689" t="s">
        <v>201</v>
      </c>
      <c r="D6689">
        <v>2000</v>
      </c>
      <c r="E6689">
        <v>70000</v>
      </c>
      <c r="F6689">
        <v>1000000</v>
      </c>
      <c r="G6689" t="s">
        <v>20</v>
      </c>
      <c r="H6689" t="s">
        <v>100</v>
      </c>
      <c r="I6689" t="s">
        <v>22</v>
      </c>
      <c r="J6689" t="s">
        <v>35</v>
      </c>
      <c r="K6689" t="s">
        <v>24</v>
      </c>
      <c r="L6689" t="s">
        <v>25</v>
      </c>
      <c r="M6689" t="s">
        <v>2265</v>
      </c>
      <c r="N6689" t="s">
        <v>1198</v>
      </c>
      <c r="O6689" t="s">
        <v>26544</v>
      </c>
      <c r="P6689" t="s">
        <v>11994</v>
      </c>
      <c r="Q6689" t="s">
        <v>26545</v>
      </c>
      <c r="R6689" t="s">
        <v>26546</v>
      </c>
    </row>
    <row r="6690" spans="1:18" x14ac:dyDescent="0.25">
      <c r="A6690">
        <v>1079370241</v>
      </c>
      <c r="B6690" t="s">
        <v>32</v>
      </c>
      <c r="C6690" t="s">
        <v>59</v>
      </c>
      <c r="D6690">
        <v>2012</v>
      </c>
      <c r="E6690">
        <v>103000</v>
      </c>
      <c r="F6690">
        <v>1595000</v>
      </c>
      <c r="G6690" t="s">
        <v>20</v>
      </c>
      <c r="H6690" t="s">
        <v>34</v>
      </c>
      <c r="I6690" t="s">
        <v>22</v>
      </c>
      <c r="J6690" t="s">
        <v>35</v>
      </c>
      <c r="K6690" t="s">
        <v>36</v>
      </c>
      <c r="L6690" t="s">
        <v>25</v>
      </c>
      <c r="M6690" t="s">
        <v>612</v>
      </c>
      <c r="N6690" t="s">
        <v>45</v>
      </c>
      <c r="O6690" t="s">
        <v>26547</v>
      </c>
      <c r="P6690" t="s">
        <v>23463</v>
      </c>
      <c r="Q6690" t="s">
        <v>26548</v>
      </c>
      <c r="R6690" t="s">
        <v>26549</v>
      </c>
    </row>
    <row r="6691" spans="1:18" x14ac:dyDescent="0.25">
      <c r="A6691">
        <v>1080377174</v>
      </c>
      <c r="B6691" t="s">
        <v>32</v>
      </c>
      <c r="C6691" t="s">
        <v>43</v>
      </c>
      <c r="D6691">
        <v>2007</v>
      </c>
      <c r="E6691">
        <v>95623</v>
      </c>
      <c r="F6691">
        <v>800000</v>
      </c>
      <c r="G6691" t="s">
        <v>20</v>
      </c>
      <c r="H6691" t="s">
        <v>34</v>
      </c>
      <c r="I6691" t="s">
        <v>22</v>
      </c>
      <c r="J6691" t="s">
        <v>35</v>
      </c>
      <c r="K6691" t="s">
        <v>36</v>
      </c>
      <c r="L6691" t="s">
        <v>25</v>
      </c>
      <c r="M6691" t="s">
        <v>26550</v>
      </c>
      <c r="N6691" t="s">
        <v>45</v>
      </c>
      <c r="O6691" t="s">
        <v>26551</v>
      </c>
      <c r="P6691" t="s">
        <v>409</v>
      </c>
      <c r="Q6691" t="s">
        <v>26552</v>
      </c>
      <c r="R6691" t="s">
        <v>26553</v>
      </c>
    </row>
    <row r="6692" spans="1:18" x14ac:dyDescent="0.25">
      <c r="A6692">
        <v>1080620166</v>
      </c>
      <c r="B6692" t="s">
        <v>50</v>
      </c>
      <c r="C6692" t="s">
        <v>341</v>
      </c>
      <c r="D6692">
        <v>2013</v>
      </c>
      <c r="E6692">
        <v>80000</v>
      </c>
      <c r="F6692">
        <v>1550000</v>
      </c>
      <c r="G6692" t="s">
        <v>20</v>
      </c>
      <c r="H6692" t="s">
        <v>34</v>
      </c>
      <c r="I6692" t="s">
        <v>22</v>
      </c>
      <c r="J6692" t="s">
        <v>23</v>
      </c>
      <c r="K6692" t="s">
        <v>24</v>
      </c>
      <c r="L6692" t="s">
        <v>25</v>
      </c>
      <c r="M6692" t="s">
        <v>219</v>
      </c>
      <c r="N6692" t="s">
        <v>45</v>
      </c>
      <c r="O6692" t="s">
        <v>26554</v>
      </c>
      <c r="P6692" t="s">
        <v>26555</v>
      </c>
      <c r="Q6692" t="s">
        <v>26556</v>
      </c>
      <c r="R6692" t="s">
        <v>26557</v>
      </c>
    </row>
    <row r="6693" spans="1:18" x14ac:dyDescent="0.25">
      <c r="A6693">
        <v>1080555496</v>
      </c>
      <c r="B6693" t="s">
        <v>83</v>
      </c>
      <c r="C6693" t="s">
        <v>201</v>
      </c>
      <c r="D6693">
        <v>2018</v>
      </c>
      <c r="E6693">
        <v>85000</v>
      </c>
      <c r="F6693">
        <v>4100000</v>
      </c>
      <c r="G6693" t="s">
        <v>20</v>
      </c>
      <c r="H6693" t="s">
        <v>100</v>
      </c>
      <c r="I6693" t="s">
        <v>22</v>
      </c>
      <c r="J6693" t="s">
        <v>35</v>
      </c>
      <c r="K6693" t="s">
        <v>24</v>
      </c>
      <c r="L6693" t="s">
        <v>25</v>
      </c>
      <c r="M6693" t="s">
        <v>8832</v>
      </c>
      <c r="N6693" t="s">
        <v>27</v>
      </c>
      <c r="O6693" t="s">
        <v>26558</v>
      </c>
      <c r="P6693" t="s">
        <v>14033</v>
      </c>
      <c r="Q6693" t="s">
        <v>26559</v>
      </c>
      <c r="R6693" t="s">
        <v>26560</v>
      </c>
    </row>
    <row r="6694" spans="1:18" x14ac:dyDescent="0.25">
      <c r="A6694">
        <v>1080275251</v>
      </c>
      <c r="B6694" t="s">
        <v>83</v>
      </c>
      <c r="C6694" t="s">
        <v>602</v>
      </c>
      <c r="D6694">
        <v>2016</v>
      </c>
      <c r="E6694">
        <v>144000</v>
      </c>
      <c r="F6694">
        <v>4700000</v>
      </c>
      <c r="G6694" t="s">
        <v>20</v>
      </c>
      <c r="H6694" t="s">
        <v>52</v>
      </c>
      <c r="I6694" t="s">
        <v>22</v>
      </c>
      <c r="J6694" t="s">
        <v>35</v>
      </c>
      <c r="K6694" t="s">
        <v>24</v>
      </c>
      <c r="L6694" t="s">
        <v>25</v>
      </c>
      <c r="M6694" t="s">
        <v>26561</v>
      </c>
      <c r="N6694" t="s">
        <v>458</v>
      </c>
      <c r="O6694" t="s">
        <v>26562</v>
      </c>
      <c r="P6694" t="s">
        <v>26563</v>
      </c>
      <c r="Q6694" t="s">
        <v>26564</v>
      </c>
      <c r="R6694" t="s">
        <v>26565</v>
      </c>
    </row>
    <row r="6695" spans="1:18" x14ac:dyDescent="0.25">
      <c r="A6695">
        <v>1080837477</v>
      </c>
      <c r="B6695" t="s">
        <v>32</v>
      </c>
      <c r="C6695" t="s">
        <v>273</v>
      </c>
      <c r="D6695">
        <v>2008</v>
      </c>
      <c r="E6695">
        <v>56480</v>
      </c>
      <c r="F6695">
        <v>850000</v>
      </c>
      <c r="G6695" t="s">
        <v>20</v>
      </c>
      <c r="H6695" t="s">
        <v>85</v>
      </c>
      <c r="I6695" t="s">
        <v>22</v>
      </c>
      <c r="J6695" t="s">
        <v>35</v>
      </c>
      <c r="K6695" t="s">
        <v>36</v>
      </c>
      <c r="L6695" t="s">
        <v>25</v>
      </c>
      <c r="M6695" t="s">
        <v>147</v>
      </c>
      <c r="N6695" t="s">
        <v>585</v>
      </c>
      <c r="O6695" t="s">
        <v>26566</v>
      </c>
      <c r="P6695" t="s">
        <v>409</v>
      </c>
      <c r="Q6695" t="s">
        <v>26567</v>
      </c>
      <c r="R6695" t="s">
        <v>26568</v>
      </c>
    </row>
    <row r="6696" spans="1:18" x14ac:dyDescent="0.25">
      <c r="A6696">
        <v>1079874808</v>
      </c>
      <c r="B6696" t="s">
        <v>32</v>
      </c>
      <c r="C6696" t="s">
        <v>273</v>
      </c>
      <c r="D6696">
        <v>2005</v>
      </c>
      <c r="E6696">
        <v>55000</v>
      </c>
      <c r="F6696">
        <v>1000000</v>
      </c>
      <c r="G6696" t="s">
        <v>20</v>
      </c>
      <c r="H6696" t="s">
        <v>34</v>
      </c>
      <c r="I6696" t="s">
        <v>22</v>
      </c>
      <c r="J6696" t="s">
        <v>23</v>
      </c>
      <c r="K6696" t="s">
        <v>24</v>
      </c>
      <c r="L6696" t="s">
        <v>25</v>
      </c>
      <c r="M6696" t="s">
        <v>7495</v>
      </c>
      <c r="N6696" t="s">
        <v>45</v>
      </c>
      <c r="O6696" t="s">
        <v>26569</v>
      </c>
      <c r="P6696" t="s">
        <v>26570</v>
      </c>
      <c r="Q6696" t="s">
        <v>26571</v>
      </c>
      <c r="R6696" t="s">
        <v>26572</v>
      </c>
    </row>
    <row r="6697" spans="1:18" x14ac:dyDescent="0.25">
      <c r="A6697">
        <v>1071784597</v>
      </c>
      <c r="B6697" t="s">
        <v>32</v>
      </c>
      <c r="C6697" t="s">
        <v>43</v>
      </c>
      <c r="D6697">
        <v>2015</v>
      </c>
      <c r="E6697">
        <v>135000</v>
      </c>
      <c r="F6697">
        <v>700000</v>
      </c>
      <c r="G6697" t="s">
        <v>20</v>
      </c>
      <c r="H6697" t="s">
        <v>52</v>
      </c>
      <c r="I6697" t="s">
        <v>22</v>
      </c>
      <c r="J6697" t="s">
        <v>35</v>
      </c>
      <c r="K6697" t="s">
        <v>36</v>
      </c>
      <c r="L6697" t="s">
        <v>25</v>
      </c>
      <c r="M6697" t="s">
        <v>286</v>
      </c>
      <c r="N6697" t="s">
        <v>54</v>
      </c>
      <c r="O6697" t="s">
        <v>26573</v>
      </c>
      <c r="P6697" t="s">
        <v>40</v>
      </c>
      <c r="Q6697" t="s">
        <v>26574</v>
      </c>
      <c r="R6697" t="s">
        <v>26575</v>
      </c>
    </row>
    <row r="6698" spans="1:18" x14ac:dyDescent="0.25">
      <c r="A6698">
        <v>1080584644</v>
      </c>
      <c r="B6698" t="s">
        <v>18</v>
      </c>
      <c r="C6698" t="s">
        <v>106</v>
      </c>
      <c r="D6698">
        <v>2010</v>
      </c>
      <c r="E6698">
        <v>135000</v>
      </c>
      <c r="F6698">
        <v>2095000</v>
      </c>
      <c r="G6698" t="s">
        <v>20</v>
      </c>
      <c r="H6698" t="s">
        <v>52</v>
      </c>
      <c r="I6698" t="s">
        <v>22</v>
      </c>
      <c r="J6698" t="s">
        <v>35</v>
      </c>
      <c r="K6698" t="s">
        <v>36</v>
      </c>
      <c r="L6698" t="s">
        <v>25</v>
      </c>
      <c r="M6698" t="s">
        <v>23624</v>
      </c>
      <c r="N6698" t="s">
        <v>520</v>
      </c>
      <c r="O6698" t="s">
        <v>26576</v>
      </c>
      <c r="P6698" t="s">
        <v>26577</v>
      </c>
      <c r="Q6698" t="s">
        <v>26578</v>
      </c>
      <c r="R6698" t="s">
        <v>26579</v>
      </c>
    </row>
    <row r="6699" spans="1:18" x14ac:dyDescent="0.25">
      <c r="A6699">
        <v>1080822485</v>
      </c>
      <c r="B6699" t="s">
        <v>32</v>
      </c>
      <c r="C6699" t="s">
        <v>65</v>
      </c>
      <c r="D6699">
        <v>2018</v>
      </c>
      <c r="E6699">
        <v>40000</v>
      </c>
      <c r="F6699">
        <v>2300000</v>
      </c>
      <c r="G6699" t="s">
        <v>20</v>
      </c>
      <c r="H6699" t="s">
        <v>52</v>
      </c>
      <c r="I6699" t="s">
        <v>22</v>
      </c>
      <c r="J6699" t="s">
        <v>35</v>
      </c>
      <c r="K6699" t="s">
        <v>36</v>
      </c>
      <c r="L6699" t="s">
        <v>25</v>
      </c>
      <c r="M6699" t="s">
        <v>1528</v>
      </c>
      <c r="N6699" t="s">
        <v>94</v>
      </c>
      <c r="O6699" t="s">
        <v>26580</v>
      </c>
      <c r="P6699" t="s">
        <v>26581</v>
      </c>
      <c r="Q6699" t="s">
        <v>26582</v>
      </c>
      <c r="R6699" t="s">
        <v>26583</v>
      </c>
    </row>
    <row r="6700" spans="1:18" x14ac:dyDescent="0.25">
      <c r="A6700">
        <v>1080825743</v>
      </c>
      <c r="B6700" t="s">
        <v>83</v>
      </c>
      <c r="C6700" t="s">
        <v>146</v>
      </c>
      <c r="D6700">
        <v>2007</v>
      </c>
      <c r="E6700">
        <v>99368</v>
      </c>
      <c r="F6700">
        <v>2125000</v>
      </c>
      <c r="G6700" t="s">
        <v>20</v>
      </c>
      <c r="H6700" t="s">
        <v>52</v>
      </c>
      <c r="I6700" t="s">
        <v>22</v>
      </c>
      <c r="J6700" t="s">
        <v>35</v>
      </c>
      <c r="K6700" t="s">
        <v>24</v>
      </c>
      <c r="L6700" t="s">
        <v>25</v>
      </c>
      <c r="M6700" t="s">
        <v>5091</v>
      </c>
      <c r="N6700" t="s">
        <v>54</v>
      </c>
      <c r="O6700" t="s">
        <v>26584</v>
      </c>
      <c r="P6700" t="s">
        <v>26585</v>
      </c>
      <c r="Q6700" t="s">
        <v>26586</v>
      </c>
      <c r="R6700" t="s">
        <v>26587</v>
      </c>
    </row>
    <row r="6701" spans="1:18" x14ac:dyDescent="0.25">
      <c r="A6701">
        <v>1080912153</v>
      </c>
      <c r="B6701" t="s">
        <v>50</v>
      </c>
      <c r="C6701" t="s">
        <v>213</v>
      </c>
      <c r="D6701">
        <v>2007</v>
      </c>
      <c r="E6701">
        <v>87000</v>
      </c>
      <c r="F6701">
        <v>1230000</v>
      </c>
      <c r="G6701" t="s">
        <v>20</v>
      </c>
      <c r="H6701" t="s">
        <v>52</v>
      </c>
      <c r="I6701" t="s">
        <v>22</v>
      </c>
      <c r="J6701" t="s">
        <v>35</v>
      </c>
      <c r="K6701" t="s">
        <v>24</v>
      </c>
      <c r="L6701" t="s">
        <v>25</v>
      </c>
      <c r="M6701" t="s">
        <v>6653</v>
      </c>
      <c r="N6701" t="s">
        <v>54</v>
      </c>
      <c r="O6701" t="s">
        <v>26588</v>
      </c>
      <c r="P6701" t="s">
        <v>26589</v>
      </c>
      <c r="Q6701" t="s">
        <v>26590</v>
      </c>
      <c r="R6701" t="s">
        <v>26591</v>
      </c>
    </row>
    <row r="6702" spans="1:18" x14ac:dyDescent="0.25">
      <c r="A6702">
        <v>1080414879</v>
      </c>
      <c r="B6702" t="s">
        <v>83</v>
      </c>
      <c r="C6702" t="s">
        <v>201</v>
      </c>
      <c r="D6702">
        <v>2013</v>
      </c>
      <c r="E6702">
        <v>115000</v>
      </c>
      <c r="F6702">
        <v>2500000</v>
      </c>
      <c r="G6702" t="s">
        <v>20</v>
      </c>
      <c r="H6702" t="s">
        <v>34</v>
      </c>
      <c r="I6702" t="s">
        <v>22</v>
      </c>
      <c r="J6702" t="s">
        <v>35</v>
      </c>
      <c r="K6702" t="s">
        <v>24</v>
      </c>
      <c r="L6702" t="s">
        <v>25</v>
      </c>
      <c r="M6702" t="s">
        <v>274</v>
      </c>
      <c r="N6702" t="s">
        <v>45</v>
      </c>
      <c r="O6702" t="s">
        <v>26592</v>
      </c>
      <c r="P6702" t="s">
        <v>26593</v>
      </c>
      <c r="Q6702" t="s">
        <v>26594</v>
      </c>
      <c r="R6702" t="s">
        <v>26595</v>
      </c>
    </row>
    <row r="6703" spans="1:18" x14ac:dyDescent="0.25">
      <c r="A6703">
        <v>1080065415</v>
      </c>
      <c r="B6703" t="s">
        <v>83</v>
      </c>
      <c r="C6703" t="s">
        <v>201</v>
      </c>
      <c r="D6703">
        <v>2016</v>
      </c>
      <c r="E6703">
        <v>81000</v>
      </c>
      <c r="F6703">
        <v>3350000</v>
      </c>
      <c r="G6703" t="s">
        <v>20</v>
      </c>
      <c r="H6703" t="s">
        <v>52</v>
      </c>
      <c r="I6703" t="s">
        <v>22</v>
      </c>
      <c r="J6703" t="s">
        <v>35</v>
      </c>
      <c r="K6703" t="s">
        <v>24</v>
      </c>
      <c r="L6703" t="s">
        <v>25</v>
      </c>
      <c r="M6703" t="s">
        <v>141</v>
      </c>
      <c r="N6703" t="s">
        <v>54</v>
      </c>
      <c r="O6703" t="s">
        <v>26596</v>
      </c>
      <c r="P6703" t="s">
        <v>26597</v>
      </c>
      <c r="Q6703" t="s">
        <v>26598</v>
      </c>
      <c r="R6703" t="s">
        <v>26599</v>
      </c>
    </row>
    <row r="6704" spans="1:18" x14ac:dyDescent="0.25">
      <c r="A6704">
        <v>1080094997</v>
      </c>
      <c r="B6704" t="s">
        <v>32</v>
      </c>
      <c r="C6704" t="s">
        <v>113</v>
      </c>
      <c r="D6704">
        <v>2003</v>
      </c>
      <c r="E6704">
        <v>150000</v>
      </c>
      <c r="F6704">
        <v>925000</v>
      </c>
      <c r="G6704" t="s">
        <v>20</v>
      </c>
      <c r="H6704" t="s">
        <v>52</v>
      </c>
      <c r="I6704" t="s">
        <v>22</v>
      </c>
      <c r="J6704" t="s">
        <v>35</v>
      </c>
      <c r="K6704" t="s">
        <v>36</v>
      </c>
      <c r="L6704" t="s">
        <v>25</v>
      </c>
      <c r="M6704" t="s">
        <v>26600</v>
      </c>
      <c r="N6704" t="s">
        <v>94</v>
      </c>
      <c r="O6704" t="s">
        <v>26601</v>
      </c>
      <c r="P6704" t="s">
        <v>26602</v>
      </c>
      <c r="Q6704" t="s">
        <v>26603</v>
      </c>
      <c r="R6704" t="s">
        <v>26604</v>
      </c>
    </row>
    <row r="6705" spans="1:18" x14ac:dyDescent="0.25">
      <c r="A6705">
        <v>1080666031</v>
      </c>
      <c r="B6705" t="s">
        <v>18</v>
      </c>
      <c r="C6705" t="s">
        <v>389</v>
      </c>
      <c r="D6705">
        <v>2018</v>
      </c>
      <c r="E6705">
        <v>58000</v>
      </c>
      <c r="F6705">
        <v>4975000</v>
      </c>
      <c r="G6705" t="s">
        <v>20</v>
      </c>
      <c r="H6705" t="s">
        <v>52</v>
      </c>
      <c r="I6705" t="s">
        <v>22</v>
      </c>
      <c r="J6705" t="s">
        <v>35</v>
      </c>
      <c r="K6705" t="s">
        <v>24</v>
      </c>
      <c r="L6705" t="s">
        <v>25</v>
      </c>
      <c r="M6705" t="s">
        <v>877</v>
      </c>
      <c r="N6705" t="s">
        <v>54</v>
      </c>
      <c r="O6705" t="s">
        <v>26605</v>
      </c>
      <c r="P6705" t="s">
        <v>26606</v>
      </c>
      <c r="Q6705" t="s">
        <v>26607</v>
      </c>
      <c r="R6705" t="s">
        <v>26608</v>
      </c>
    </row>
    <row r="6706" spans="1:18" x14ac:dyDescent="0.25">
      <c r="A6706">
        <v>1078818105</v>
      </c>
      <c r="B6706" t="s">
        <v>83</v>
      </c>
      <c r="C6706" t="s">
        <v>602</v>
      </c>
      <c r="D6706">
        <v>2008</v>
      </c>
      <c r="E6706">
        <v>138100</v>
      </c>
      <c r="F6706">
        <v>2250000</v>
      </c>
      <c r="G6706" t="s">
        <v>20</v>
      </c>
      <c r="H6706" t="s">
        <v>52</v>
      </c>
      <c r="I6706" t="s">
        <v>22</v>
      </c>
      <c r="J6706" t="s">
        <v>35</v>
      </c>
      <c r="K6706" t="s">
        <v>36</v>
      </c>
      <c r="L6706" t="s">
        <v>25</v>
      </c>
      <c r="M6706" t="s">
        <v>612</v>
      </c>
      <c r="N6706" t="s">
        <v>54</v>
      </c>
      <c r="O6706" t="s">
        <v>26609</v>
      </c>
      <c r="P6706" t="s">
        <v>481</v>
      </c>
      <c r="Q6706" t="s">
        <v>26610</v>
      </c>
      <c r="R6706" t="s">
        <v>26611</v>
      </c>
    </row>
    <row r="6707" spans="1:18" x14ac:dyDescent="0.25">
      <c r="A6707">
        <v>1080767453</v>
      </c>
      <c r="B6707" t="s">
        <v>18</v>
      </c>
      <c r="C6707" t="s">
        <v>106</v>
      </c>
      <c r="D6707">
        <v>2012</v>
      </c>
      <c r="E6707">
        <v>258792</v>
      </c>
      <c r="F6707">
        <v>2200000</v>
      </c>
      <c r="G6707" t="s">
        <v>20</v>
      </c>
      <c r="H6707" t="s">
        <v>52</v>
      </c>
      <c r="I6707" t="s">
        <v>22</v>
      </c>
      <c r="J6707" t="s">
        <v>23</v>
      </c>
      <c r="K6707" t="s">
        <v>36</v>
      </c>
      <c r="L6707" t="s">
        <v>25</v>
      </c>
      <c r="M6707" t="s">
        <v>13463</v>
      </c>
      <c r="N6707" t="s">
        <v>54</v>
      </c>
      <c r="O6707" t="s">
        <v>26612</v>
      </c>
      <c r="P6707" t="s">
        <v>622</v>
      </c>
      <c r="Q6707" t="s">
        <v>26613</v>
      </c>
      <c r="R6707" t="s">
        <v>26614</v>
      </c>
    </row>
    <row r="6708" spans="1:18" x14ac:dyDescent="0.25">
      <c r="A6708">
        <v>1080839388</v>
      </c>
      <c r="B6708" t="s">
        <v>32</v>
      </c>
      <c r="C6708" t="s">
        <v>99</v>
      </c>
      <c r="D6708">
        <v>2019</v>
      </c>
      <c r="E6708">
        <v>67250</v>
      </c>
      <c r="F6708">
        <v>2250000</v>
      </c>
      <c r="G6708" t="s">
        <v>20</v>
      </c>
      <c r="H6708" t="s">
        <v>52</v>
      </c>
      <c r="I6708" t="s">
        <v>22</v>
      </c>
      <c r="J6708" t="s">
        <v>23</v>
      </c>
      <c r="K6708" t="s">
        <v>24</v>
      </c>
      <c r="L6708" t="s">
        <v>25</v>
      </c>
      <c r="M6708" t="s">
        <v>26615</v>
      </c>
      <c r="N6708" t="s">
        <v>54</v>
      </c>
      <c r="O6708" t="s">
        <v>26616</v>
      </c>
      <c r="P6708" t="s">
        <v>26617</v>
      </c>
      <c r="Q6708" t="s">
        <v>26618</v>
      </c>
      <c r="R6708" t="s">
        <v>26619</v>
      </c>
    </row>
    <row r="6709" spans="1:18" x14ac:dyDescent="0.25">
      <c r="A6709">
        <v>1080521814</v>
      </c>
      <c r="B6709" t="s">
        <v>18</v>
      </c>
      <c r="C6709" t="s">
        <v>19</v>
      </c>
      <c r="D6709">
        <v>2011</v>
      </c>
      <c r="E6709">
        <v>19999</v>
      </c>
      <c r="F6709">
        <v>1500000</v>
      </c>
      <c r="G6709" t="s">
        <v>20</v>
      </c>
      <c r="H6709" t="s">
        <v>34</v>
      </c>
      <c r="I6709" t="s">
        <v>22</v>
      </c>
      <c r="J6709" t="s">
        <v>23</v>
      </c>
      <c r="K6709" t="s">
        <v>24</v>
      </c>
      <c r="L6709" t="s">
        <v>25</v>
      </c>
      <c r="M6709" t="s">
        <v>612</v>
      </c>
      <c r="N6709" t="s">
        <v>45</v>
      </c>
      <c r="O6709" t="s">
        <v>26620</v>
      </c>
      <c r="P6709" t="s">
        <v>409</v>
      </c>
      <c r="Q6709" t="s">
        <v>26621</v>
      </c>
      <c r="R6709" t="s">
        <v>26622</v>
      </c>
    </row>
    <row r="6710" spans="1:18" x14ac:dyDescent="0.25">
      <c r="A6710">
        <v>1074513115</v>
      </c>
      <c r="B6710" t="s">
        <v>279</v>
      </c>
      <c r="C6710" t="s">
        <v>280</v>
      </c>
      <c r="D6710">
        <v>2022</v>
      </c>
      <c r="E6710">
        <v>1600</v>
      </c>
      <c r="F6710">
        <v>2690000</v>
      </c>
      <c r="G6710" t="s">
        <v>20</v>
      </c>
      <c r="H6710" t="s">
        <v>262</v>
      </c>
      <c r="I6710" t="s">
        <v>22</v>
      </c>
      <c r="J6710" t="s">
        <v>35</v>
      </c>
      <c r="K6710" t="s">
        <v>36</v>
      </c>
      <c r="L6710" t="s">
        <v>25</v>
      </c>
      <c r="M6710" t="s">
        <v>514</v>
      </c>
      <c r="N6710" t="s">
        <v>54</v>
      </c>
      <c r="O6710" t="s">
        <v>26623</v>
      </c>
      <c r="P6710" t="s">
        <v>26624</v>
      </c>
      <c r="Q6710" t="s">
        <v>26625</v>
      </c>
      <c r="R6710" t="s">
        <v>26626</v>
      </c>
    </row>
    <row r="6711" spans="1:18" x14ac:dyDescent="0.25">
      <c r="A6711">
        <v>1080627362</v>
      </c>
      <c r="B6711" t="s">
        <v>32</v>
      </c>
      <c r="C6711" t="s">
        <v>43</v>
      </c>
      <c r="D6711">
        <v>2018</v>
      </c>
      <c r="E6711">
        <v>85000</v>
      </c>
      <c r="F6711">
        <v>1400000</v>
      </c>
      <c r="G6711" t="s">
        <v>20</v>
      </c>
      <c r="H6711" t="s">
        <v>52</v>
      </c>
      <c r="I6711" t="s">
        <v>22</v>
      </c>
      <c r="J6711" t="s">
        <v>35</v>
      </c>
      <c r="K6711" t="s">
        <v>36</v>
      </c>
      <c r="L6711" t="s">
        <v>25</v>
      </c>
      <c r="M6711" t="s">
        <v>6604</v>
      </c>
      <c r="N6711" t="s">
        <v>1198</v>
      </c>
      <c r="O6711" t="s">
        <v>26627</v>
      </c>
      <c r="P6711" t="s">
        <v>26628</v>
      </c>
      <c r="Q6711" t="s">
        <v>26629</v>
      </c>
      <c r="R6711" t="s">
        <v>26630</v>
      </c>
    </row>
    <row r="6712" spans="1:18" x14ac:dyDescent="0.25">
      <c r="A6712">
        <v>1080831505</v>
      </c>
      <c r="B6712" t="s">
        <v>32</v>
      </c>
      <c r="C6712" t="s">
        <v>91</v>
      </c>
      <c r="D6712">
        <v>2008</v>
      </c>
      <c r="E6712">
        <v>174596</v>
      </c>
      <c r="F6712">
        <v>910000</v>
      </c>
      <c r="G6712" t="s">
        <v>20</v>
      </c>
      <c r="H6712" t="s">
        <v>52</v>
      </c>
      <c r="I6712" t="s">
        <v>22</v>
      </c>
      <c r="J6712" t="s">
        <v>35</v>
      </c>
      <c r="K6712" t="s">
        <v>36</v>
      </c>
      <c r="L6712" t="s">
        <v>25</v>
      </c>
      <c r="M6712" t="s">
        <v>15870</v>
      </c>
      <c r="N6712" t="s">
        <v>38</v>
      </c>
      <c r="O6712" t="s">
        <v>26631</v>
      </c>
      <c r="P6712" t="s">
        <v>26632</v>
      </c>
      <c r="Q6712" t="s">
        <v>26633</v>
      </c>
      <c r="R6712" t="s">
        <v>26634</v>
      </c>
    </row>
    <row r="6713" spans="1:18" x14ac:dyDescent="0.25">
      <c r="A6713">
        <v>1080638809</v>
      </c>
      <c r="B6713" t="s">
        <v>83</v>
      </c>
      <c r="C6713" t="s">
        <v>164</v>
      </c>
      <c r="D6713">
        <v>2015</v>
      </c>
      <c r="E6713">
        <v>126350</v>
      </c>
      <c r="F6713">
        <v>2755000</v>
      </c>
      <c r="G6713" t="s">
        <v>20</v>
      </c>
      <c r="H6713" t="s">
        <v>52</v>
      </c>
      <c r="I6713" t="s">
        <v>22</v>
      </c>
      <c r="J6713" t="s">
        <v>35</v>
      </c>
      <c r="K6713" t="s">
        <v>24</v>
      </c>
      <c r="L6713" t="s">
        <v>25</v>
      </c>
      <c r="M6713" t="s">
        <v>484</v>
      </c>
      <c r="N6713" t="s">
        <v>54</v>
      </c>
      <c r="O6713" t="s">
        <v>26635</v>
      </c>
      <c r="P6713" t="s">
        <v>1263</v>
      </c>
      <c r="Q6713" t="s">
        <v>26636</v>
      </c>
      <c r="R6713" t="s">
        <v>26637</v>
      </c>
    </row>
    <row r="6714" spans="1:18" x14ac:dyDescent="0.25">
      <c r="A6714">
        <v>1076500510</v>
      </c>
      <c r="B6714" t="s">
        <v>50</v>
      </c>
      <c r="C6714" t="s">
        <v>72</v>
      </c>
      <c r="D6714">
        <v>2014</v>
      </c>
      <c r="E6714">
        <v>60000</v>
      </c>
      <c r="F6714">
        <v>2060000</v>
      </c>
      <c r="G6714" t="s">
        <v>20</v>
      </c>
      <c r="H6714" t="s">
        <v>34</v>
      </c>
      <c r="I6714" t="s">
        <v>22</v>
      </c>
      <c r="J6714" t="s">
        <v>23</v>
      </c>
      <c r="K6714" t="s">
        <v>24</v>
      </c>
      <c r="L6714" t="s">
        <v>25</v>
      </c>
      <c r="M6714" t="s">
        <v>147</v>
      </c>
      <c r="N6714" t="s">
        <v>45</v>
      </c>
      <c r="O6714" t="s">
        <v>26638</v>
      </c>
      <c r="P6714" t="s">
        <v>26639</v>
      </c>
      <c r="Q6714" t="s">
        <v>26640</v>
      </c>
      <c r="R6714" t="s">
        <v>26641</v>
      </c>
    </row>
    <row r="6715" spans="1:18" x14ac:dyDescent="0.25">
      <c r="A6715">
        <v>1080543255</v>
      </c>
      <c r="B6715" t="s">
        <v>83</v>
      </c>
      <c r="C6715" t="s">
        <v>146</v>
      </c>
      <c r="D6715">
        <v>2009</v>
      </c>
      <c r="E6715">
        <v>155000</v>
      </c>
      <c r="F6715">
        <v>2180000</v>
      </c>
      <c r="G6715" t="s">
        <v>20</v>
      </c>
      <c r="H6715" t="s">
        <v>52</v>
      </c>
      <c r="I6715" t="s">
        <v>22</v>
      </c>
      <c r="J6715" t="s">
        <v>35</v>
      </c>
      <c r="K6715" t="s">
        <v>24</v>
      </c>
      <c r="L6715" t="s">
        <v>25</v>
      </c>
      <c r="M6715" t="s">
        <v>698</v>
      </c>
      <c r="N6715" t="s">
        <v>38</v>
      </c>
      <c r="O6715" t="s">
        <v>26642</v>
      </c>
      <c r="P6715" t="s">
        <v>26643</v>
      </c>
      <c r="Q6715" t="s">
        <v>26644</v>
      </c>
      <c r="R6715" t="s">
        <v>26645</v>
      </c>
    </row>
    <row r="6716" spans="1:18" x14ac:dyDescent="0.25">
      <c r="A6716">
        <v>1080848420</v>
      </c>
      <c r="B6716" t="s">
        <v>32</v>
      </c>
      <c r="C6716" t="s">
        <v>273</v>
      </c>
      <c r="D6716">
        <v>2012</v>
      </c>
      <c r="E6716">
        <v>146000</v>
      </c>
      <c r="F6716">
        <v>1045000</v>
      </c>
      <c r="G6716" t="s">
        <v>20</v>
      </c>
      <c r="H6716" t="s">
        <v>52</v>
      </c>
      <c r="I6716" t="s">
        <v>22</v>
      </c>
      <c r="J6716" t="s">
        <v>35</v>
      </c>
      <c r="K6716" t="s">
        <v>36</v>
      </c>
      <c r="L6716" t="s">
        <v>25</v>
      </c>
      <c r="M6716" t="s">
        <v>740</v>
      </c>
      <c r="N6716" t="s">
        <v>67</v>
      </c>
      <c r="O6716" t="s">
        <v>26646</v>
      </c>
      <c r="P6716" t="s">
        <v>2591</v>
      </c>
      <c r="Q6716" t="s">
        <v>26647</v>
      </c>
      <c r="R6716" t="s">
        <v>26648</v>
      </c>
    </row>
    <row r="6717" spans="1:18" x14ac:dyDescent="0.25">
      <c r="A6717">
        <v>1078378189</v>
      </c>
      <c r="B6717" t="s">
        <v>83</v>
      </c>
      <c r="C6717" t="s">
        <v>164</v>
      </c>
      <c r="D6717">
        <v>2016</v>
      </c>
      <c r="E6717">
        <v>118000</v>
      </c>
      <c r="F6717">
        <v>2850000</v>
      </c>
      <c r="G6717" t="s">
        <v>20</v>
      </c>
      <c r="H6717" t="s">
        <v>304</v>
      </c>
      <c r="I6717" t="s">
        <v>22</v>
      </c>
      <c r="J6717" t="s">
        <v>23</v>
      </c>
      <c r="K6717" t="s">
        <v>36</v>
      </c>
      <c r="L6717" t="s">
        <v>25</v>
      </c>
      <c r="M6717" t="s">
        <v>11812</v>
      </c>
      <c r="N6717" t="s">
        <v>458</v>
      </c>
      <c r="O6717" t="s">
        <v>26649</v>
      </c>
      <c r="P6717" t="s">
        <v>26650</v>
      </c>
      <c r="Q6717" t="s">
        <v>26651</v>
      </c>
      <c r="R6717" t="s">
        <v>26652</v>
      </c>
    </row>
    <row r="6718" spans="1:18" x14ac:dyDescent="0.25">
      <c r="A6718">
        <v>1080846824</v>
      </c>
      <c r="B6718" t="s">
        <v>50</v>
      </c>
      <c r="C6718" t="s">
        <v>72</v>
      </c>
      <c r="D6718">
        <v>2015</v>
      </c>
      <c r="E6718">
        <v>222000</v>
      </c>
      <c r="F6718">
        <v>2670000</v>
      </c>
      <c r="G6718" t="s">
        <v>20</v>
      </c>
      <c r="H6718" t="s">
        <v>100</v>
      </c>
      <c r="I6718" t="s">
        <v>22</v>
      </c>
      <c r="J6718" t="s">
        <v>23</v>
      </c>
      <c r="K6718" t="s">
        <v>24</v>
      </c>
      <c r="L6718" t="s">
        <v>25</v>
      </c>
      <c r="M6718" t="s">
        <v>17336</v>
      </c>
      <c r="N6718" t="s">
        <v>27</v>
      </c>
      <c r="O6718" t="s">
        <v>17337</v>
      </c>
      <c r="P6718" t="s">
        <v>20590</v>
      </c>
      <c r="Q6718" t="s">
        <v>26653</v>
      </c>
      <c r="R6718" t="s">
        <v>26654</v>
      </c>
    </row>
    <row r="6719" spans="1:18" x14ac:dyDescent="0.25">
      <c r="A6719">
        <v>1080799409</v>
      </c>
      <c r="B6719" t="s">
        <v>32</v>
      </c>
      <c r="C6719" t="s">
        <v>91</v>
      </c>
      <c r="D6719">
        <v>2014</v>
      </c>
      <c r="E6719">
        <v>99999</v>
      </c>
      <c r="F6719">
        <v>1250000</v>
      </c>
      <c r="G6719" t="s">
        <v>20</v>
      </c>
      <c r="H6719" t="s">
        <v>34</v>
      </c>
      <c r="I6719" t="s">
        <v>22</v>
      </c>
      <c r="J6719" t="s">
        <v>35</v>
      </c>
      <c r="K6719" t="s">
        <v>36</v>
      </c>
      <c r="L6719" t="s">
        <v>25</v>
      </c>
      <c r="M6719" t="s">
        <v>12088</v>
      </c>
      <c r="N6719" t="s">
        <v>45</v>
      </c>
      <c r="O6719" t="s">
        <v>26655</v>
      </c>
      <c r="P6719" t="s">
        <v>26656</v>
      </c>
      <c r="Q6719" t="s">
        <v>26657</v>
      </c>
      <c r="R6719" t="s">
        <v>26658</v>
      </c>
    </row>
    <row r="6720" spans="1:18" x14ac:dyDescent="0.25">
      <c r="A6720">
        <v>1080329471</v>
      </c>
      <c r="B6720" t="s">
        <v>302</v>
      </c>
      <c r="C6720" t="s">
        <v>303</v>
      </c>
      <c r="D6720">
        <v>2020</v>
      </c>
      <c r="E6720">
        <v>50719</v>
      </c>
      <c r="F6720">
        <v>1700000</v>
      </c>
      <c r="G6720" t="s">
        <v>20</v>
      </c>
      <c r="H6720" t="s">
        <v>100</v>
      </c>
      <c r="I6720" t="s">
        <v>22</v>
      </c>
      <c r="J6720" t="s">
        <v>35</v>
      </c>
      <c r="K6720" t="s">
        <v>36</v>
      </c>
      <c r="L6720" t="s">
        <v>25</v>
      </c>
      <c r="M6720" t="s">
        <v>2607</v>
      </c>
      <c r="N6720" t="s">
        <v>27</v>
      </c>
      <c r="O6720" t="s">
        <v>26659</v>
      </c>
      <c r="P6720" t="s">
        <v>26660</v>
      </c>
      <c r="Q6720" t="s">
        <v>26661</v>
      </c>
      <c r="R6720" t="s">
        <v>26662</v>
      </c>
    </row>
    <row r="6721" spans="1:18" x14ac:dyDescent="0.25">
      <c r="A6721">
        <v>1067804537</v>
      </c>
      <c r="B6721" t="s">
        <v>32</v>
      </c>
      <c r="C6721" t="s">
        <v>273</v>
      </c>
      <c r="D6721">
        <v>2007</v>
      </c>
      <c r="E6721">
        <v>80000</v>
      </c>
      <c r="F6721">
        <v>700000</v>
      </c>
      <c r="G6721" t="s">
        <v>20</v>
      </c>
      <c r="H6721" t="s">
        <v>34</v>
      </c>
      <c r="I6721" t="s">
        <v>22</v>
      </c>
      <c r="J6721" t="s">
        <v>35</v>
      </c>
      <c r="K6721" t="s">
        <v>36</v>
      </c>
      <c r="L6721" t="s">
        <v>25</v>
      </c>
      <c r="M6721" t="s">
        <v>26663</v>
      </c>
      <c r="N6721" t="s">
        <v>45</v>
      </c>
      <c r="O6721" t="s">
        <v>26664</v>
      </c>
      <c r="P6721" t="s">
        <v>537</v>
      </c>
      <c r="Q6721" t="s">
        <v>26665</v>
      </c>
      <c r="R6721" t="s">
        <v>26666</v>
      </c>
    </row>
    <row r="6722" spans="1:18" x14ac:dyDescent="0.25">
      <c r="A6722">
        <v>1080266316</v>
      </c>
      <c r="B6722" t="s">
        <v>32</v>
      </c>
      <c r="C6722" t="s">
        <v>43</v>
      </c>
      <c r="D6722">
        <v>2013</v>
      </c>
      <c r="E6722">
        <v>21830</v>
      </c>
      <c r="F6722">
        <v>870000</v>
      </c>
      <c r="G6722" t="s">
        <v>20</v>
      </c>
      <c r="H6722" t="s">
        <v>100</v>
      </c>
      <c r="I6722" t="s">
        <v>22</v>
      </c>
      <c r="J6722" t="s">
        <v>35</v>
      </c>
      <c r="K6722" t="s">
        <v>36</v>
      </c>
      <c r="L6722" t="s">
        <v>25</v>
      </c>
      <c r="M6722" t="s">
        <v>14663</v>
      </c>
      <c r="N6722" t="s">
        <v>27</v>
      </c>
      <c r="O6722" t="s">
        <v>26667</v>
      </c>
      <c r="P6722" t="s">
        <v>216</v>
      </c>
      <c r="Q6722" t="s">
        <v>26668</v>
      </c>
      <c r="R6722" t="s">
        <v>26669</v>
      </c>
    </row>
    <row r="6723" spans="1:18" x14ac:dyDescent="0.25">
      <c r="A6723">
        <v>1076385717</v>
      </c>
      <c r="B6723" t="s">
        <v>182</v>
      </c>
      <c r="C6723" t="s">
        <v>183</v>
      </c>
      <c r="D6723">
        <v>2003</v>
      </c>
      <c r="E6723">
        <v>5555</v>
      </c>
      <c r="F6723">
        <v>780000</v>
      </c>
      <c r="G6723" t="s">
        <v>20</v>
      </c>
      <c r="H6723" t="s">
        <v>52</v>
      </c>
      <c r="I6723" t="s">
        <v>22</v>
      </c>
      <c r="J6723" t="s">
        <v>23</v>
      </c>
      <c r="K6723" t="s">
        <v>36</v>
      </c>
      <c r="L6723" t="s">
        <v>25</v>
      </c>
      <c r="M6723" t="s">
        <v>10395</v>
      </c>
      <c r="N6723" t="s">
        <v>54</v>
      </c>
      <c r="O6723" t="s">
        <v>26670</v>
      </c>
      <c r="P6723" t="s">
        <v>26671</v>
      </c>
      <c r="Q6723" t="s">
        <v>26672</v>
      </c>
      <c r="R6723" t="s">
        <v>190</v>
      </c>
    </row>
    <row r="6724" spans="1:18" x14ac:dyDescent="0.25">
      <c r="A6724">
        <v>1080122597</v>
      </c>
      <c r="B6724" t="s">
        <v>32</v>
      </c>
      <c r="C6724" t="s">
        <v>113</v>
      </c>
      <c r="D6724">
        <v>2005</v>
      </c>
      <c r="E6724">
        <v>85000</v>
      </c>
      <c r="F6724">
        <v>750000</v>
      </c>
      <c r="G6724" t="s">
        <v>20</v>
      </c>
      <c r="H6724" t="s">
        <v>34</v>
      </c>
      <c r="I6724" t="s">
        <v>22</v>
      </c>
      <c r="J6724" t="s">
        <v>35</v>
      </c>
      <c r="K6724" t="s">
        <v>36</v>
      </c>
      <c r="L6724" t="s">
        <v>25</v>
      </c>
      <c r="M6724" t="s">
        <v>13732</v>
      </c>
      <c r="N6724" t="s">
        <v>45</v>
      </c>
      <c r="O6724" t="s">
        <v>26673</v>
      </c>
      <c r="P6724" t="s">
        <v>204</v>
      </c>
      <c r="Q6724" t="s">
        <v>26674</v>
      </c>
      <c r="R6724" t="s">
        <v>26675</v>
      </c>
    </row>
    <row r="6725" spans="1:18" x14ac:dyDescent="0.25">
      <c r="A6725">
        <v>1080725295</v>
      </c>
      <c r="B6725" t="s">
        <v>18</v>
      </c>
      <c r="C6725" t="s">
        <v>106</v>
      </c>
      <c r="D6725">
        <v>2014</v>
      </c>
      <c r="E6725">
        <v>175000</v>
      </c>
      <c r="F6725">
        <v>3200000</v>
      </c>
      <c r="G6725" t="s">
        <v>20</v>
      </c>
      <c r="H6725" t="s">
        <v>85</v>
      </c>
      <c r="I6725" t="s">
        <v>22</v>
      </c>
      <c r="J6725" t="s">
        <v>35</v>
      </c>
      <c r="K6725" t="s">
        <v>36</v>
      </c>
      <c r="L6725" t="s">
        <v>25</v>
      </c>
      <c r="M6725" t="s">
        <v>3292</v>
      </c>
      <c r="N6725" t="s">
        <v>45</v>
      </c>
      <c r="O6725" t="s">
        <v>26676</v>
      </c>
      <c r="P6725" t="s">
        <v>11994</v>
      </c>
      <c r="Q6725" t="s">
        <v>26677</v>
      </c>
      <c r="R6725" t="s">
        <v>26678</v>
      </c>
    </row>
    <row r="6726" spans="1:18" x14ac:dyDescent="0.25">
      <c r="A6726">
        <v>1079364822</v>
      </c>
      <c r="B6726" t="s">
        <v>182</v>
      </c>
      <c r="C6726" t="s">
        <v>183</v>
      </c>
      <c r="D6726">
        <v>2005</v>
      </c>
      <c r="E6726">
        <v>115000</v>
      </c>
      <c r="F6726">
        <v>925000</v>
      </c>
      <c r="G6726" t="s">
        <v>20</v>
      </c>
      <c r="H6726" t="s">
        <v>374</v>
      </c>
      <c r="I6726" t="s">
        <v>22</v>
      </c>
      <c r="J6726" t="s">
        <v>35</v>
      </c>
      <c r="K6726" t="s">
        <v>36</v>
      </c>
      <c r="L6726" t="s">
        <v>25</v>
      </c>
      <c r="M6726" t="s">
        <v>4616</v>
      </c>
      <c r="N6726" t="s">
        <v>38</v>
      </c>
      <c r="O6726" t="s">
        <v>26679</v>
      </c>
      <c r="P6726" t="s">
        <v>26680</v>
      </c>
      <c r="Q6726" t="s">
        <v>26681</v>
      </c>
      <c r="R6726" t="s">
        <v>190</v>
      </c>
    </row>
    <row r="6727" spans="1:18" x14ac:dyDescent="0.25">
      <c r="A6727">
        <v>1080040725</v>
      </c>
      <c r="B6727" t="s">
        <v>32</v>
      </c>
      <c r="C6727" t="s">
        <v>113</v>
      </c>
      <c r="D6727">
        <v>2001</v>
      </c>
      <c r="E6727">
        <v>13000</v>
      </c>
      <c r="F6727">
        <v>890000</v>
      </c>
      <c r="G6727" t="s">
        <v>20</v>
      </c>
      <c r="H6727" t="s">
        <v>52</v>
      </c>
      <c r="I6727" t="s">
        <v>22</v>
      </c>
      <c r="J6727" t="s">
        <v>35</v>
      </c>
      <c r="K6727" t="s">
        <v>36</v>
      </c>
      <c r="L6727" t="s">
        <v>25</v>
      </c>
      <c r="M6727" t="s">
        <v>26682</v>
      </c>
      <c r="N6727" t="s">
        <v>458</v>
      </c>
      <c r="O6727" t="s">
        <v>26683</v>
      </c>
      <c r="P6727" t="s">
        <v>26684</v>
      </c>
      <c r="Q6727" t="s">
        <v>26685</v>
      </c>
      <c r="R6727" t="s">
        <v>26686</v>
      </c>
    </row>
    <row r="6728" spans="1:18" x14ac:dyDescent="0.25">
      <c r="A6728">
        <v>1079971389</v>
      </c>
      <c r="B6728" t="s">
        <v>224</v>
      </c>
      <c r="C6728" t="s">
        <v>2109</v>
      </c>
      <c r="D6728">
        <v>2011</v>
      </c>
      <c r="E6728">
        <v>100000</v>
      </c>
      <c r="F6728">
        <v>850000</v>
      </c>
      <c r="G6728" t="s">
        <v>20</v>
      </c>
      <c r="H6728" t="s">
        <v>34</v>
      </c>
      <c r="I6728" t="s">
        <v>22</v>
      </c>
      <c r="J6728" t="s">
        <v>23</v>
      </c>
      <c r="K6728" t="s">
        <v>24</v>
      </c>
      <c r="L6728" t="s">
        <v>25</v>
      </c>
      <c r="M6728" t="s">
        <v>469</v>
      </c>
      <c r="N6728" t="s">
        <v>45</v>
      </c>
      <c r="O6728" t="s">
        <v>26687</v>
      </c>
      <c r="P6728" t="s">
        <v>2111</v>
      </c>
      <c r="Q6728" t="s">
        <v>26688</v>
      </c>
      <c r="R6728" t="s">
        <v>26689</v>
      </c>
    </row>
    <row r="6729" spans="1:18" x14ac:dyDescent="0.25">
      <c r="A6729">
        <v>1080753434</v>
      </c>
      <c r="B6729" t="s">
        <v>32</v>
      </c>
      <c r="C6729" t="s">
        <v>273</v>
      </c>
      <c r="D6729">
        <v>2012</v>
      </c>
      <c r="E6729">
        <v>150000</v>
      </c>
      <c r="F6729">
        <v>1250000</v>
      </c>
      <c r="G6729" t="s">
        <v>20</v>
      </c>
      <c r="H6729" t="s">
        <v>52</v>
      </c>
      <c r="I6729" t="s">
        <v>22</v>
      </c>
      <c r="J6729" t="s">
        <v>23</v>
      </c>
      <c r="K6729" t="s">
        <v>36</v>
      </c>
      <c r="L6729" t="s">
        <v>25</v>
      </c>
      <c r="M6729" t="s">
        <v>855</v>
      </c>
      <c r="N6729" t="s">
        <v>856</v>
      </c>
      <c r="O6729" t="s">
        <v>26690</v>
      </c>
      <c r="P6729" t="s">
        <v>409</v>
      </c>
      <c r="Q6729" t="s">
        <v>26691</v>
      </c>
      <c r="R6729" t="s">
        <v>26692</v>
      </c>
    </row>
    <row r="6730" spans="1:18" x14ac:dyDescent="0.25">
      <c r="A6730">
        <v>1079407786</v>
      </c>
      <c r="B6730" t="s">
        <v>83</v>
      </c>
      <c r="C6730" t="s">
        <v>146</v>
      </c>
      <c r="D6730">
        <v>2015</v>
      </c>
      <c r="E6730">
        <v>95000</v>
      </c>
      <c r="F6730">
        <v>4300000</v>
      </c>
      <c r="G6730" t="s">
        <v>20</v>
      </c>
      <c r="H6730" t="s">
        <v>100</v>
      </c>
      <c r="I6730" t="s">
        <v>22</v>
      </c>
      <c r="J6730" t="s">
        <v>23</v>
      </c>
      <c r="K6730" t="s">
        <v>24</v>
      </c>
      <c r="L6730" t="s">
        <v>25</v>
      </c>
      <c r="M6730" t="s">
        <v>2221</v>
      </c>
      <c r="N6730" t="s">
        <v>762</v>
      </c>
      <c r="O6730" t="s">
        <v>26693</v>
      </c>
      <c r="P6730" t="s">
        <v>26694</v>
      </c>
      <c r="Q6730" t="s">
        <v>26695</v>
      </c>
      <c r="R6730" t="s">
        <v>26696</v>
      </c>
    </row>
    <row r="6731" spans="1:18" x14ac:dyDescent="0.25">
      <c r="A6731">
        <v>1080149948</v>
      </c>
      <c r="B6731" t="s">
        <v>32</v>
      </c>
      <c r="C6731" t="s">
        <v>99</v>
      </c>
      <c r="D6731">
        <v>2011</v>
      </c>
      <c r="E6731">
        <v>106000</v>
      </c>
      <c r="F6731">
        <v>1610000</v>
      </c>
      <c r="G6731" t="s">
        <v>20</v>
      </c>
      <c r="H6731" t="s">
        <v>85</v>
      </c>
      <c r="I6731" t="s">
        <v>22</v>
      </c>
      <c r="J6731" t="s">
        <v>23</v>
      </c>
      <c r="K6731" t="s">
        <v>24</v>
      </c>
      <c r="L6731" t="s">
        <v>25</v>
      </c>
      <c r="M6731" t="s">
        <v>1319</v>
      </c>
      <c r="N6731" t="s">
        <v>45</v>
      </c>
      <c r="O6731" t="s">
        <v>1152</v>
      </c>
      <c r="P6731" t="s">
        <v>26697</v>
      </c>
      <c r="Q6731" t="s">
        <v>26698</v>
      </c>
      <c r="R6731" t="s">
        <v>26699</v>
      </c>
    </row>
    <row r="6732" spans="1:18" x14ac:dyDescent="0.25">
      <c r="A6732">
        <v>1080373990</v>
      </c>
      <c r="B6732" t="s">
        <v>302</v>
      </c>
      <c r="C6732" t="s">
        <v>303</v>
      </c>
      <c r="D6732">
        <v>2018</v>
      </c>
      <c r="E6732">
        <v>136632</v>
      </c>
      <c r="F6732">
        <v>1150000</v>
      </c>
      <c r="G6732" t="s">
        <v>20</v>
      </c>
      <c r="H6732" t="s">
        <v>52</v>
      </c>
      <c r="I6732" t="s">
        <v>22</v>
      </c>
      <c r="J6732" t="s">
        <v>35</v>
      </c>
      <c r="K6732" t="s">
        <v>36</v>
      </c>
      <c r="L6732" t="s">
        <v>25</v>
      </c>
      <c r="M6732" t="s">
        <v>147</v>
      </c>
      <c r="N6732" t="s">
        <v>14816</v>
      </c>
      <c r="O6732" t="s">
        <v>26700</v>
      </c>
      <c r="P6732" t="s">
        <v>26701</v>
      </c>
      <c r="Q6732" t="s">
        <v>26702</v>
      </c>
      <c r="R6732" t="s">
        <v>26703</v>
      </c>
    </row>
    <row r="6733" spans="1:18" x14ac:dyDescent="0.25">
      <c r="A6733">
        <v>1080857241</v>
      </c>
      <c r="B6733" t="s">
        <v>32</v>
      </c>
      <c r="C6733" t="s">
        <v>99</v>
      </c>
      <c r="D6733">
        <v>2013</v>
      </c>
      <c r="E6733">
        <v>118715</v>
      </c>
      <c r="F6733">
        <v>1835000</v>
      </c>
      <c r="G6733" t="s">
        <v>20</v>
      </c>
      <c r="H6733" t="s">
        <v>52</v>
      </c>
      <c r="I6733" t="s">
        <v>22</v>
      </c>
      <c r="J6733" t="s">
        <v>23</v>
      </c>
      <c r="K6733" t="s">
        <v>24</v>
      </c>
      <c r="L6733" t="s">
        <v>25</v>
      </c>
      <c r="M6733" t="s">
        <v>10277</v>
      </c>
      <c r="N6733" t="s">
        <v>856</v>
      </c>
      <c r="O6733" t="s">
        <v>26704</v>
      </c>
      <c r="P6733" t="s">
        <v>26705</v>
      </c>
      <c r="Q6733" t="s">
        <v>26706</v>
      </c>
      <c r="R6733" t="s">
        <v>26707</v>
      </c>
    </row>
    <row r="6734" spans="1:18" x14ac:dyDescent="0.25">
      <c r="A6734">
        <v>1080527101</v>
      </c>
      <c r="B6734" t="s">
        <v>83</v>
      </c>
      <c r="C6734" t="s">
        <v>164</v>
      </c>
      <c r="D6734">
        <v>2018</v>
      </c>
      <c r="E6734">
        <v>27000</v>
      </c>
      <c r="F6734">
        <v>3500000</v>
      </c>
      <c r="G6734" t="s">
        <v>20</v>
      </c>
      <c r="H6734" t="s">
        <v>52</v>
      </c>
      <c r="I6734" t="s">
        <v>22</v>
      </c>
      <c r="J6734" t="s">
        <v>23</v>
      </c>
      <c r="K6734" t="s">
        <v>24</v>
      </c>
      <c r="L6734" t="s">
        <v>25</v>
      </c>
      <c r="M6734" t="s">
        <v>219</v>
      </c>
      <c r="N6734" t="s">
        <v>45</v>
      </c>
      <c r="O6734" t="s">
        <v>26708</v>
      </c>
      <c r="P6734" t="s">
        <v>409</v>
      </c>
      <c r="Q6734" t="s">
        <v>26709</v>
      </c>
      <c r="R6734" t="s">
        <v>26710</v>
      </c>
    </row>
    <row r="6735" spans="1:18" x14ac:dyDescent="0.25">
      <c r="A6735">
        <v>1080679709</v>
      </c>
      <c r="B6735" t="s">
        <v>182</v>
      </c>
      <c r="C6735" t="s">
        <v>183</v>
      </c>
      <c r="D6735">
        <v>2004</v>
      </c>
      <c r="E6735">
        <v>51214</v>
      </c>
      <c r="F6735">
        <v>950000</v>
      </c>
      <c r="G6735" t="s">
        <v>20</v>
      </c>
      <c r="H6735" t="s">
        <v>100</v>
      </c>
      <c r="I6735" t="s">
        <v>22</v>
      </c>
      <c r="J6735" t="s">
        <v>35</v>
      </c>
      <c r="K6735" t="s">
        <v>36</v>
      </c>
      <c r="L6735" t="s">
        <v>25</v>
      </c>
      <c r="M6735" t="s">
        <v>15232</v>
      </c>
      <c r="N6735" t="s">
        <v>1509</v>
      </c>
      <c r="O6735" t="s">
        <v>26711</v>
      </c>
      <c r="P6735" t="s">
        <v>26712</v>
      </c>
      <c r="Q6735" t="s">
        <v>26713</v>
      </c>
      <c r="R6735" t="s">
        <v>190</v>
      </c>
    </row>
    <row r="6736" spans="1:18" x14ac:dyDescent="0.25">
      <c r="A6736">
        <v>1076675572</v>
      </c>
      <c r="B6736" t="s">
        <v>182</v>
      </c>
      <c r="C6736" t="s">
        <v>183</v>
      </c>
      <c r="D6736">
        <v>2006</v>
      </c>
      <c r="E6736">
        <v>120000</v>
      </c>
      <c r="F6736">
        <v>879000</v>
      </c>
      <c r="G6736" t="s">
        <v>20</v>
      </c>
      <c r="H6736" t="s">
        <v>52</v>
      </c>
      <c r="I6736" t="s">
        <v>22</v>
      </c>
      <c r="J6736" t="s">
        <v>35</v>
      </c>
      <c r="K6736" t="s">
        <v>36</v>
      </c>
      <c r="L6736" t="s">
        <v>25</v>
      </c>
      <c r="M6736" t="s">
        <v>26714</v>
      </c>
      <c r="N6736" t="s">
        <v>94</v>
      </c>
      <c r="O6736" t="s">
        <v>26715</v>
      </c>
      <c r="P6736" t="s">
        <v>18972</v>
      </c>
      <c r="Q6736" t="s">
        <v>26716</v>
      </c>
      <c r="R6736" t="s">
        <v>190</v>
      </c>
    </row>
    <row r="6737" spans="1:18" x14ac:dyDescent="0.25">
      <c r="A6737">
        <v>1080649754</v>
      </c>
      <c r="B6737" t="s">
        <v>83</v>
      </c>
      <c r="C6737" t="s">
        <v>164</v>
      </c>
      <c r="D6737">
        <v>2014</v>
      </c>
      <c r="E6737">
        <v>73000</v>
      </c>
      <c r="F6737">
        <v>3100000</v>
      </c>
      <c r="G6737" t="s">
        <v>20</v>
      </c>
      <c r="H6737" t="s">
        <v>100</v>
      </c>
      <c r="I6737" t="s">
        <v>22</v>
      </c>
      <c r="J6737" t="s">
        <v>35</v>
      </c>
      <c r="K6737" t="s">
        <v>24</v>
      </c>
      <c r="L6737" t="s">
        <v>25</v>
      </c>
      <c r="M6737" t="s">
        <v>26717</v>
      </c>
      <c r="N6737" t="s">
        <v>38</v>
      </c>
      <c r="O6737" t="s">
        <v>26718</v>
      </c>
      <c r="P6737" t="s">
        <v>26719</v>
      </c>
      <c r="Q6737" t="s">
        <v>26720</v>
      </c>
      <c r="R6737" t="s">
        <v>26721</v>
      </c>
    </row>
    <row r="6738" spans="1:18" x14ac:dyDescent="0.25">
      <c r="A6738">
        <v>1076991610</v>
      </c>
      <c r="B6738" t="s">
        <v>18</v>
      </c>
      <c r="C6738" t="s">
        <v>513</v>
      </c>
      <c r="D6738">
        <v>2009</v>
      </c>
      <c r="E6738">
        <v>145000</v>
      </c>
      <c r="F6738">
        <v>2250000</v>
      </c>
      <c r="G6738" t="s">
        <v>20</v>
      </c>
      <c r="H6738" t="s">
        <v>34</v>
      </c>
      <c r="I6738" t="s">
        <v>22</v>
      </c>
      <c r="J6738" t="s">
        <v>35</v>
      </c>
      <c r="K6738" t="s">
        <v>36</v>
      </c>
      <c r="L6738" t="s">
        <v>25</v>
      </c>
      <c r="M6738" t="s">
        <v>2265</v>
      </c>
      <c r="N6738" t="s">
        <v>159</v>
      </c>
      <c r="O6738" t="s">
        <v>26722</v>
      </c>
      <c r="P6738" t="s">
        <v>26723</v>
      </c>
      <c r="Q6738" t="s">
        <v>26724</v>
      </c>
      <c r="R6738" t="s">
        <v>26725</v>
      </c>
    </row>
    <row r="6739" spans="1:18" x14ac:dyDescent="0.25">
      <c r="A6739">
        <v>1078458315</v>
      </c>
      <c r="B6739" t="s">
        <v>32</v>
      </c>
      <c r="C6739" t="s">
        <v>113</v>
      </c>
      <c r="D6739">
        <v>2003</v>
      </c>
      <c r="E6739">
        <v>120000</v>
      </c>
      <c r="F6739">
        <v>875000</v>
      </c>
      <c r="G6739" t="s">
        <v>20</v>
      </c>
      <c r="H6739" t="s">
        <v>184</v>
      </c>
      <c r="I6739" t="s">
        <v>22</v>
      </c>
      <c r="J6739" t="s">
        <v>35</v>
      </c>
      <c r="K6739" t="s">
        <v>36</v>
      </c>
      <c r="L6739" t="s">
        <v>25</v>
      </c>
      <c r="M6739" t="s">
        <v>26726</v>
      </c>
      <c r="N6739" t="s">
        <v>54</v>
      </c>
      <c r="O6739" t="s">
        <v>26727</v>
      </c>
      <c r="P6739" t="s">
        <v>26728</v>
      </c>
      <c r="Q6739" t="s">
        <v>26729</v>
      </c>
      <c r="R6739" t="s">
        <v>26730</v>
      </c>
    </row>
    <row r="6740" spans="1:18" x14ac:dyDescent="0.25">
      <c r="A6740">
        <v>1080491403</v>
      </c>
      <c r="B6740" t="s">
        <v>50</v>
      </c>
      <c r="C6740" t="s">
        <v>72</v>
      </c>
      <c r="D6740">
        <v>2006</v>
      </c>
      <c r="E6740">
        <v>123456</v>
      </c>
      <c r="F6740">
        <v>1250000</v>
      </c>
      <c r="G6740" t="s">
        <v>20</v>
      </c>
      <c r="H6740" t="s">
        <v>34</v>
      </c>
      <c r="I6740" t="s">
        <v>22</v>
      </c>
      <c r="J6740" t="s">
        <v>23</v>
      </c>
      <c r="K6740" t="s">
        <v>36</v>
      </c>
      <c r="L6740" t="s">
        <v>25</v>
      </c>
      <c r="M6740" t="s">
        <v>281</v>
      </c>
      <c r="N6740" t="s">
        <v>45</v>
      </c>
      <c r="O6740" t="s">
        <v>26731</v>
      </c>
      <c r="P6740" t="s">
        <v>26732</v>
      </c>
      <c r="Q6740" t="s">
        <v>26733</v>
      </c>
      <c r="R6740" t="s">
        <v>26734</v>
      </c>
    </row>
    <row r="6741" spans="1:18" x14ac:dyDescent="0.25">
      <c r="A6741">
        <v>1080249852</v>
      </c>
      <c r="B6741" t="s">
        <v>18</v>
      </c>
      <c r="C6741" t="s">
        <v>432</v>
      </c>
      <c r="D6741">
        <v>2022</v>
      </c>
      <c r="E6741">
        <v>37000</v>
      </c>
      <c r="F6741">
        <v>4700000</v>
      </c>
      <c r="G6741" t="s">
        <v>20</v>
      </c>
      <c r="H6741" t="s">
        <v>34</v>
      </c>
      <c r="I6741" t="s">
        <v>22</v>
      </c>
      <c r="J6741" t="s">
        <v>35</v>
      </c>
      <c r="K6741" t="s">
        <v>24</v>
      </c>
      <c r="L6741" t="s">
        <v>25</v>
      </c>
      <c r="M6741" t="s">
        <v>18458</v>
      </c>
      <c r="N6741" t="s">
        <v>348</v>
      </c>
      <c r="O6741" t="s">
        <v>26735</v>
      </c>
      <c r="P6741" t="s">
        <v>26736</v>
      </c>
      <c r="Q6741" t="s">
        <v>26737</v>
      </c>
      <c r="R6741" t="s">
        <v>26738</v>
      </c>
    </row>
    <row r="6742" spans="1:18" x14ac:dyDescent="0.25">
      <c r="A6742">
        <v>1080640249</v>
      </c>
      <c r="B6742" t="s">
        <v>18</v>
      </c>
      <c r="C6742" t="s">
        <v>106</v>
      </c>
      <c r="D6742">
        <v>2005</v>
      </c>
      <c r="E6742">
        <v>94000</v>
      </c>
      <c r="F6742">
        <v>1380000</v>
      </c>
      <c r="G6742" t="s">
        <v>20</v>
      </c>
      <c r="H6742" t="s">
        <v>92</v>
      </c>
      <c r="I6742" t="s">
        <v>22</v>
      </c>
      <c r="J6742" t="s">
        <v>35</v>
      </c>
      <c r="K6742" t="s">
        <v>36</v>
      </c>
      <c r="L6742" t="s">
        <v>25</v>
      </c>
      <c r="M6742" t="s">
        <v>92</v>
      </c>
      <c r="N6742" t="s">
        <v>668</v>
      </c>
      <c r="O6742" t="s">
        <v>26739</v>
      </c>
      <c r="P6742" t="s">
        <v>26740</v>
      </c>
      <c r="Q6742" t="s">
        <v>26741</v>
      </c>
      <c r="R6742" t="s">
        <v>26742</v>
      </c>
    </row>
    <row r="6743" spans="1:18" x14ac:dyDescent="0.25">
      <c r="A6743">
        <v>1079083511</v>
      </c>
      <c r="B6743" t="s">
        <v>18</v>
      </c>
      <c r="C6743" t="s">
        <v>191</v>
      </c>
      <c r="D6743">
        <v>2014</v>
      </c>
      <c r="E6743">
        <v>80000</v>
      </c>
      <c r="F6743">
        <v>3700000</v>
      </c>
      <c r="G6743" t="s">
        <v>20</v>
      </c>
      <c r="H6743" t="s">
        <v>52</v>
      </c>
      <c r="I6743" t="s">
        <v>22</v>
      </c>
      <c r="J6743" t="s">
        <v>35</v>
      </c>
      <c r="K6743" t="s">
        <v>36</v>
      </c>
      <c r="L6743" t="s">
        <v>25</v>
      </c>
      <c r="M6743" t="s">
        <v>1368</v>
      </c>
      <c r="N6743" t="s">
        <v>54</v>
      </c>
      <c r="O6743" t="s">
        <v>26743</v>
      </c>
      <c r="P6743" t="s">
        <v>481</v>
      </c>
      <c r="Q6743" t="s">
        <v>26744</v>
      </c>
      <c r="R6743" t="s">
        <v>26745</v>
      </c>
    </row>
    <row r="6744" spans="1:18" x14ac:dyDescent="0.25">
      <c r="A6744">
        <v>1080512241</v>
      </c>
      <c r="B6744" t="s">
        <v>83</v>
      </c>
      <c r="C6744" t="s">
        <v>201</v>
      </c>
      <c r="D6744">
        <v>2015</v>
      </c>
      <c r="E6744">
        <v>75000</v>
      </c>
      <c r="F6744">
        <v>2750000</v>
      </c>
      <c r="G6744" t="s">
        <v>20</v>
      </c>
      <c r="H6744" t="s">
        <v>34</v>
      </c>
      <c r="I6744" t="s">
        <v>22</v>
      </c>
      <c r="J6744" t="s">
        <v>35</v>
      </c>
      <c r="K6744" t="s">
        <v>36</v>
      </c>
      <c r="L6744" t="s">
        <v>25</v>
      </c>
      <c r="M6744" t="s">
        <v>4058</v>
      </c>
      <c r="N6744" t="s">
        <v>1699</v>
      </c>
      <c r="O6744" t="s">
        <v>26746</v>
      </c>
      <c r="P6744" t="s">
        <v>26747</v>
      </c>
      <c r="Q6744" t="s">
        <v>26748</v>
      </c>
      <c r="R6744" t="s">
        <v>26749</v>
      </c>
    </row>
    <row r="6745" spans="1:18" x14ac:dyDescent="0.25">
      <c r="A6745">
        <v>1080496941</v>
      </c>
      <c r="B6745" t="s">
        <v>83</v>
      </c>
      <c r="C6745" t="s">
        <v>164</v>
      </c>
      <c r="D6745">
        <v>2011</v>
      </c>
      <c r="E6745">
        <v>170000</v>
      </c>
      <c r="F6745">
        <v>2375000</v>
      </c>
      <c r="G6745" t="s">
        <v>20</v>
      </c>
      <c r="H6745" t="s">
        <v>52</v>
      </c>
      <c r="I6745" t="s">
        <v>22</v>
      </c>
      <c r="J6745" t="s">
        <v>35</v>
      </c>
      <c r="K6745" t="s">
        <v>36</v>
      </c>
      <c r="L6745" t="s">
        <v>25</v>
      </c>
      <c r="M6745" t="s">
        <v>268</v>
      </c>
      <c r="N6745" t="s">
        <v>54</v>
      </c>
      <c r="O6745" t="s">
        <v>26750</v>
      </c>
      <c r="P6745" t="s">
        <v>26751</v>
      </c>
      <c r="Q6745" t="s">
        <v>26752</v>
      </c>
      <c r="R6745" t="s">
        <v>26753</v>
      </c>
    </row>
    <row r="6746" spans="1:18" x14ac:dyDescent="0.25">
      <c r="A6746">
        <v>1080755330</v>
      </c>
      <c r="B6746" t="s">
        <v>32</v>
      </c>
      <c r="C6746" t="s">
        <v>207</v>
      </c>
      <c r="D6746">
        <v>2018</v>
      </c>
      <c r="E6746">
        <v>75000</v>
      </c>
      <c r="F6746">
        <v>1390000</v>
      </c>
      <c r="G6746" t="s">
        <v>20</v>
      </c>
      <c r="H6746" t="s">
        <v>100</v>
      </c>
      <c r="I6746" t="s">
        <v>22</v>
      </c>
      <c r="J6746" t="s">
        <v>23</v>
      </c>
      <c r="K6746" t="s">
        <v>36</v>
      </c>
      <c r="L6746" t="s">
        <v>25</v>
      </c>
      <c r="M6746" t="s">
        <v>4328</v>
      </c>
      <c r="N6746" t="s">
        <v>292</v>
      </c>
      <c r="O6746" t="s">
        <v>26754</v>
      </c>
      <c r="P6746" t="s">
        <v>26755</v>
      </c>
      <c r="Q6746" t="s">
        <v>26756</v>
      </c>
      <c r="R6746" t="s">
        <v>26757</v>
      </c>
    </row>
    <row r="6747" spans="1:18" x14ac:dyDescent="0.25">
      <c r="A6747">
        <v>1080321402</v>
      </c>
      <c r="B6747" t="s">
        <v>250</v>
      </c>
      <c r="C6747" t="s">
        <v>625</v>
      </c>
      <c r="D6747">
        <v>2001</v>
      </c>
      <c r="E6747">
        <v>25555</v>
      </c>
      <c r="F6747">
        <v>675000</v>
      </c>
      <c r="G6747" t="s">
        <v>20</v>
      </c>
      <c r="H6747" t="s">
        <v>100</v>
      </c>
      <c r="I6747" t="s">
        <v>22</v>
      </c>
      <c r="J6747" t="s">
        <v>23</v>
      </c>
      <c r="K6747" t="s">
        <v>36</v>
      </c>
      <c r="L6747" t="s">
        <v>25</v>
      </c>
      <c r="M6747" t="s">
        <v>26758</v>
      </c>
      <c r="N6747" t="s">
        <v>38</v>
      </c>
      <c r="O6747" t="s">
        <v>26759</v>
      </c>
      <c r="P6747" t="s">
        <v>8139</v>
      </c>
      <c r="Q6747" t="s">
        <v>26760</v>
      </c>
      <c r="R6747" t="s">
        <v>26761</v>
      </c>
    </row>
    <row r="6748" spans="1:18" x14ac:dyDescent="0.25">
      <c r="A6748">
        <v>1077583460</v>
      </c>
      <c r="B6748" t="s">
        <v>224</v>
      </c>
      <c r="C6748" t="s">
        <v>353</v>
      </c>
      <c r="D6748">
        <v>2008</v>
      </c>
      <c r="E6748">
        <v>140000</v>
      </c>
      <c r="F6748">
        <v>1700000</v>
      </c>
      <c r="G6748" t="s">
        <v>20</v>
      </c>
      <c r="H6748" t="s">
        <v>262</v>
      </c>
      <c r="I6748" t="s">
        <v>22</v>
      </c>
      <c r="J6748" t="s">
        <v>23</v>
      </c>
      <c r="K6748" t="s">
        <v>36</v>
      </c>
      <c r="L6748" t="s">
        <v>25</v>
      </c>
      <c r="M6748" t="s">
        <v>26762</v>
      </c>
      <c r="N6748" t="s">
        <v>1105</v>
      </c>
      <c r="O6748" t="s">
        <v>26763</v>
      </c>
      <c r="P6748" t="s">
        <v>26764</v>
      </c>
      <c r="Q6748" t="s">
        <v>26765</v>
      </c>
      <c r="R6748" t="s">
        <v>26766</v>
      </c>
    </row>
    <row r="6749" spans="1:18" x14ac:dyDescent="0.25">
      <c r="A6749">
        <v>1079262616</v>
      </c>
      <c r="B6749" t="s">
        <v>83</v>
      </c>
      <c r="C6749" t="s">
        <v>602</v>
      </c>
      <c r="D6749">
        <v>2017</v>
      </c>
      <c r="E6749">
        <v>115000</v>
      </c>
      <c r="F6749">
        <v>4800000</v>
      </c>
      <c r="G6749" t="s">
        <v>20</v>
      </c>
      <c r="H6749" t="s">
        <v>262</v>
      </c>
      <c r="I6749" t="s">
        <v>22</v>
      </c>
      <c r="J6749" t="s">
        <v>35</v>
      </c>
      <c r="K6749" t="s">
        <v>24</v>
      </c>
      <c r="L6749" t="s">
        <v>25</v>
      </c>
      <c r="M6749" t="s">
        <v>26767</v>
      </c>
      <c r="N6749" t="s">
        <v>54</v>
      </c>
      <c r="O6749" t="s">
        <v>26768</v>
      </c>
      <c r="P6749" t="s">
        <v>26769</v>
      </c>
      <c r="Q6749" t="s">
        <v>26770</v>
      </c>
      <c r="R6749" t="s">
        <v>26771</v>
      </c>
    </row>
    <row r="6750" spans="1:18" x14ac:dyDescent="0.25">
      <c r="A6750">
        <v>1080037612</v>
      </c>
      <c r="B6750" t="s">
        <v>250</v>
      </c>
      <c r="C6750" t="s">
        <v>251</v>
      </c>
      <c r="D6750">
        <v>2020</v>
      </c>
      <c r="E6750">
        <v>15000</v>
      </c>
      <c r="F6750">
        <v>2850000</v>
      </c>
      <c r="G6750" t="s">
        <v>20</v>
      </c>
      <c r="H6750" t="s">
        <v>52</v>
      </c>
      <c r="I6750" t="s">
        <v>22</v>
      </c>
      <c r="J6750" t="s">
        <v>35</v>
      </c>
      <c r="K6750" t="s">
        <v>24</v>
      </c>
      <c r="L6750" t="s">
        <v>25</v>
      </c>
      <c r="M6750" t="s">
        <v>934</v>
      </c>
      <c r="N6750" t="s">
        <v>54</v>
      </c>
      <c r="O6750" t="s">
        <v>26772</v>
      </c>
      <c r="P6750" t="s">
        <v>26773</v>
      </c>
      <c r="Q6750" t="s">
        <v>26774</v>
      </c>
      <c r="R6750" t="s">
        <v>26775</v>
      </c>
    </row>
    <row r="6751" spans="1:18" x14ac:dyDescent="0.25">
      <c r="A6751">
        <v>1080782364</v>
      </c>
      <c r="B6751" t="s">
        <v>32</v>
      </c>
      <c r="C6751" t="s">
        <v>43</v>
      </c>
      <c r="D6751">
        <v>2002</v>
      </c>
      <c r="E6751">
        <v>71000</v>
      </c>
      <c r="F6751">
        <v>650000</v>
      </c>
      <c r="G6751" t="s">
        <v>20</v>
      </c>
      <c r="H6751" t="s">
        <v>52</v>
      </c>
      <c r="I6751" t="s">
        <v>22</v>
      </c>
      <c r="J6751" t="s">
        <v>23</v>
      </c>
      <c r="K6751" t="s">
        <v>36</v>
      </c>
      <c r="L6751" t="s">
        <v>25</v>
      </c>
      <c r="M6751" t="s">
        <v>26776</v>
      </c>
      <c r="N6751" t="s">
        <v>54</v>
      </c>
      <c r="O6751" t="s">
        <v>26777</v>
      </c>
      <c r="P6751" t="s">
        <v>40</v>
      </c>
      <c r="Q6751" t="s">
        <v>26778</v>
      </c>
      <c r="R6751" t="s">
        <v>26779</v>
      </c>
    </row>
    <row r="6752" spans="1:18" x14ac:dyDescent="0.25">
      <c r="A6752">
        <v>1078220886</v>
      </c>
      <c r="B6752" t="s">
        <v>32</v>
      </c>
      <c r="C6752" t="s">
        <v>207</v>
      </c>
      <c r="D6752">
        <v>2015</v>
      </c>
      <c r="E6752">
        <v>98000</v>
      </c>
      <c r="F6752">
        <v>1150000</v>
      </c>
      <c r="G6752" t="s">
        <v>20</v>
      </c>
      <c r="H6752" t="s">
        <v>85</v>
      </c>
      <c r="I6752" t="s">
        <v>22</v>
      </c>
      <c r="J6752" t="s">
        <v>35</v>
      </c>
      <c r="K6752" t="s">
        <v>36</v>
      </c>
      <c r="L6752" t="s">
        <v>25</v>
      </c>
      <c r="M6752" t="s">
        <v>13020</v>
      </c>
      <c r="N6752" t="s">
        <v>4267</v>
      </c>
      <c r="O6752" t="s">
        <v>26780</v>
      </c>
      <c r="P6752" t="s">
        <v>10414</v>
      </c>
      <c r="Q6752" t="s">
        <v>26781</v>
      </c>
      <c r="R6752" t="s">
        <v>26782</v>
      </c>
    </row>
    <row r="6753" spans="1:18" x14ac:dyDescent="0.25">
      <c r="A6753">
        <v>1080810553</v>
      </c>
      <c r="B6753" t="s">
        <v>18</v>
      </c>
      <c r="C6753" t="s">
        <v>389</v>
      </c>
      <c r="D6753">
        <v>2014</v>
      </c>
      <c r="E6753">
        <v>130000</v>
      </c>
      <c r="F6753">
        <v>3900000</v>
      </c>
      <c r="G6753" t="s">
        <v>20</v>
      </c>
      <c r="H6753" t="s">
        <v>52</v>
      </c>
      <c r="I6753" t="s">
        <v>22</v>
      </c>
      <c r="J6753" t="s">
        <v>35</v>
      </c>
      <c r="K6753" t="s">
        <v>24</v>
      </c>
      <c r="L6753" t="s">
        <v>25</v>
      </c>
      <c r="M6753" t="s">
        <v>22210</v>
      </c>
      <c r="N6753" t="s">
        <v>54</v>
      </c>
      <c r="O6753" t="s">
        <v>26783</v>
      </c>
      <c r="P6753" t="s">
        <v>26784</v>
      </c>
      <c r="Q6753" t="s">
        <v>26785</v>
      </c>
      <c r="R6753" t="s">
        <v>26786</v>
      </c>
    </row>
    <row r="6754" spans="1:18" x14ac:dyDescent="0.25">
      <c r="A6754">
        <v>1080793992</v>
      </c>
      <c r="B6754" t="s">
        <v>32</v>
      </c>
      <c r="C6754" t="s">
        <v>99</v>
      </c>
      <c r="D6754">
        <v>2013</v>
      </c>
      <c r="E6754">
        <v>115000</v>
      </c>
      <c r="F6754">
        <v>1685000</v>
      </c>
      <c r="G6754" t="s">
        <v>20</v>
      </c>
      <c r="H6754" t="s">
        <v>100</v>
      </c>
      <c r="I6754" t="s">
        <v>22</v>
      </c>
      <c r="J6754" t="s">
        <v>23</v>
      </c>
      <c r="K6754" t="s">
        <v>24</v>
      </c>
      <c r="L6754" t="s">
        <v>25</v>
      </c>
      <c r="M6754" t="s">
        <v>3171</v>
      </c>
      <c r="N6754" t="s">
        <v>38</v>
      </c>
      <c r="O6754" t="s">
        <v>26787</v>
      </c>
      <c r="P6754" t="s">
        <v>481</v>
      </c>
      <c r="Q6754" t="s">
        <v>26788</v>
      </c>
      <c r="R6754" t="s">
        <v>26789</v>
      </c>
    </row>
    <row r="6755" spans="1:18" x14ac:dyDescent="0.25">
      <c r="A6755">
        <v>1080533374</v>
      </c>
      <c r="B6755" t="s">
        <v>32</v>
      </c>
      <c r="C6755" t="s">
        <v>99</v>
      </c>
      <c r="D6755">
        <v>2018</v>
      </c>
      <c r="E6755">
        <v>100000</v>
      </c>
      <c r="F6755">
        <v>2600000</v>
      </c>
      <c r="G6755" t="s">
        <v>20</v>
      </c>
      <c r="H6755" t="s">
        <v>21</v>
      </c>
      <c r="I6755" t="s">
        <v>22</v>
      </c>
      <c r="J6755" t="s">
        <v>23</v>
      </c>
      <c r="K6755" t="s">
        <v>24</v>
      </c>
      <c r="L6755" t="s">
        <v>25</v>
      </c>
      <c r="M6755" t="s">
        <v>184</v>
      </c>
      <c r="N6755" t="s">
        <v>668</v>
      </c>
      <c r="O6755" t="s">
        <v>26790</v>
      </c>
      <c r="P6755" t="s">
        <v>26791</v>
      </c>
      <c r="Q6755" t="s">
        <v>26792</v>
      </c>
      <c r="R6755" t="s">
        <v>26793</v>
      </c>
    </row>
    <row r="6756" spans="1:18" x14ac:dyDescent="0.25">
      <c r="A6756">
        <v>1080644322</v>
      </c>
      <c r="B6756" t="s">
        <v>18</v>
      </c>
      <c r="C6756" t="s">
        <v>513</v>
      </c>
      <c r="D6756">
        <v>2018</v>
      </c>
      <c r="E6756">
        <v>75000</v>
      </c>
      <c r="F6756">
        <v>4300000</v>
      </c>
      <c r="G6756" t="s">
        <v>20</v>
      </c>
      <c r="H6756" t="s">
        <v>262</v>
      </c>
      <c r="I6756" t="s">
        <v>22</v>
      </c>
      <c r="J6756" t="s">
        <v>23</v>
      </c>
      <c r="K6756" t="s">
        <v>24</v>
      </c>
      <c r="L6756" t="s">
        <v>25</v>
      </c>
      <c r="M6756" t="s">
        <v>5091</v>
      </c>
      <c r="N6756" t="s">
        <v>54</v>
      </c>
      <c r="O6756" t="s">
        <v>26794</v>
      </c>
      <c r="P6756" t="s">
        <v>210</v>
      </c>
      <c r="Q6756" t="s">
        <v>26795</v>
      </c>
      <c r="R6756" t="s">
        <v>26796</v>
      </c>
    </row>
    <row r="6757" spans="1:18" x14ac:dyDescent="0.25">
      <c r="A6757">
        <v>1080820362</v>
      </c>
      <c r="B6757" t="s">
        <v>83</v>
      </c>
      <c r="C6757" t="s">
        <v>84</v>
      </c>
      <c r="D6757">
        <v>2006</v>
      </c>
      <c r="E6757">
        <v>113000</v>
      </c>
      <c r="F6757">
        <v>1980000</v>
      </c>
      <c r="G6757" t="s">
        <v>20</v>
      </c>
      <c r="H6757" t="s">
        <v>52</v>
      </c>
      <c r="I6757" t="s">
        <v>22</v>
      </c>
      <c r="J6757" t="s">
        <v>35</v>
      </c>
      <c r="K6757" t="s">
        <v>24</v>
      </c>
      <c r="L6757" t="s">
        <v>25</v>
      </c>
      <c r="M6757" t="s">
        <v>984</v>
      </c>
      <c r="N6757" t="s">
        <v>38</v>
      </c>
      <c r="O6757" t="s">
        <v>26797</v>
      </c>
      <c r="P6757" t="s">
        <v>11139</v>
      </c>
      <c r="Q6757" t="s">
        <v>26798</v>
      </c>
      <c r="R6757" t="s">
        <v>26799</v>
      </c>
    </row>
    <row r="6758" spans="1:18" x14ac:dyDescent="0.25">
      <c r="A6758">
        <v>1079065370</v>
      </c>
      <c r="B6758" t="s">
        <v>32</v>
      </c>
      <c r="C6758" t="s">
        <v>43</v>
      </c>
      <c r="D6758">
        <v>2007</v>
      </c>
      <c r="E6758">
        <v>93306</v>
      </c>
      <c r="F6758">
        <v>700000</v>
      </c>
      <c r="G6758" t="s">
        <v>20</v>
      </c>
      <c r="H6758" t="s">
        <v>52</v>
      </c>
      <c r="I6758" t="s">
        <v>22</v>
      </c>
      <c r="J6758" t="s">
        <v>35</v>
      </c>
      <c r="K6758" t="s">
        <v>36</v>
      </c>
      <c r="L6758" t="s">
        <v>25</v>
      </c>
      <c r="M6758" t="s">
        <v>26800</v>
      </c>
      <c r="N6758" t="s">
        <v>38</v>
      </c>
      <c r="O6758" t="s">
        <v>26801</v>
      </c>
      <c r="P6758" t="s">
        <v>581</v>
      </c>
      <c r="Q6758" t="s">
        <v>26802</v>
      </c>
      <c r="R6758" t="s">
        <v>26803</v>
      </c>
    </row>
    <row r="6759" spans="1:18" x14ac:dyDescent="0.25">
      <c r="A6759">
        <v>1080784901</v>
      </c>
      <c r="B6759" t="s">
        <v>32</v>
      </c>
      <c r="C6759" t="s">
        <v>43</v>
      </c>
      <c r="D6759">
        <v>2001</v>
      </c>
      <c r="E6759">
        <v>100000</v>
      </c>
      <c r="F6759">
        <v>450000</v>
      </c>
      <c r="G6759" t="s">
        <v>20</v>
      </c>
      <c r="H6759" t="s">
        <v>92</v>
      </c>
      <c r="I6759" t="s">
        <v>22</v>
      </c>
      <c r="J6759" t="s">
        <v>23</v>
      </c>
      <c r="K6759" t="s">
        <v>36</v>
      </c>
      <c r="L6759" t="s">
        <v>25</v>
      </c>
      <c r="M6759" t="s">
        <v>26804</v>
      </c>
      <c r="N6759" t="s">
        <v>54</v>
      </c>
      <c r="O6759" t="s">
        <v>26805</v>
      </c>
      <c r="P6759" t="s">
        <v>926</v>
      </c>
      <c r="Q6759" t="s">
        <v>26806</v>
      </c>
      <c r="R6759" t="s">
        <v>26807</v>
      </c>
    </row>
    <row r="6760" spans="1:18" x14ac:dyDescent="0.25">
      <c r="A6760">
        <v>1080842283</v>
      </c>
      <c r="B6760" t="s">
        <v>50</v>
      </c>
      <c r="C6760" t="s">
        <v>213</v>
      </c>
      <c r="D6760">
        <v>2006</v>
      </c>
      <c r="E6760">
        <v>343554</v>
      </c>
      <c r="F6760">
        <v>900000</v>
      </c>
      <c r="G6760" t="s">
        <v>20</v>
      </c>
      <c r="H6760" t="s">
        <v>52</v>
      </c>
      <c r="I6760" t="s">
        <v>22</v>
      </c>
      <c r="J6760" t="s">
        <v>35</v>
      </c>
      <c r="K6760" t="s">
        <v>36</v>
      </c>
      <c r="L6760" t="s">
        <v>25</v>
      </c>
      <c r="M6760" t="s">
        <v>20283</v>
      </c>
      <c r="N6760" t="s">
        <v>604</v>
      </c>
      <c r="O6760" t="s">
        <v>26808</v>
      </c>
      <c r="P6760" t="s">
        <v>26809</v>
      </c>
      <c r="Q6760" t="s">
        <v>26810</v>
      </c>
      <c r="R6760" t="s">
        <v>26811</v>
      </c>
    </row>
    <row r="6761" spans="1:18" x14ac:dyDescent="0.25">
      <c r="A6761">
        <v>1080790208</v>
      </c>
      <c r="B6761" t="s">
        <v>32</v>
      </c>
      <c r="C6761" t="s">
        <v>43</v>
      </c>
      <c r="D6761">
        <v>2017</v>
      </c>
      <c r="E6761">
        <v>65000</v>
      </c>
      <c r="F6761">
        <v>1150000</v>
      </c>
      <c r="G6761" t="s">
        <v>20</v>
      </c>
      <c r="H6761" t="s">
        <v>52</v>
      </c>
      <c r="I6761" t="s">
        <v>22</v>
      </c>
      <c r="J6761" t="s">
        <v>35</v>
      </c>
      <c r="K6761" t="s">
        <v>36</v>
      </c>
      <c r="L6761" t="s">
        <v>25</v>
      </c>
      <c r="M6761" t="s">
        <v>26812</v>
      </c>
      <c r="N6761" t="s">
        <v>762</v>
      </c>
      <c r="O6761" t="s">
        <v>26813</v>
      </c>
      <c r="P6761" t="s">
        <v>3086</v>
      </c>
      <c r="Q6761" t="s">
        <v>26814</v>
      </c>
      <c r="R6761" t="s">
        <v>26815</v>
      </c>
    </row>
    <row r="6762" spans="1:18" x14ac:dyDescent="0.25">
      <c r="A6762">
        <v>1079146624</v>
      </c>
      <c r="B6762" t="s">
        <v>18</v>
      </c>
      <c r="C6762" t="s">
        <v>432</v>
      </c>
      <c r="D6762">
        <v>2021</v>
      </c>
      <c r="E6762">
        <v>20000</v>
      </c>
      <c r="F6762">
        <v>4700000</v>
      </c>
      <c r="G6762" t="s">
        <v>20</v>
      </c>
      <c r="H6762" t="s">
        <v>34</v>
      </c>
      <c r="I6762" t="s">
        <v>22</v>
      </c>
      <c r="J6762" t="s">
        <v>35</v>
      </c>
      <c r="K6762" t="s">
        <v>24</v>
      </c>
      <c r="L6762" t="s">
        <v>25</v>
      </c>
      <c r="M6762" t="s">
        <v>26816</v>
      </c>
      <c r="N6762" t="s">
        <v>348</v>
      </c>
      <c r="O6762" t="s">
        <v>26817</v>
      </c>
      <c r="P6762" t="s">
        <v>26818</v>
      </c>
      <c r="Q6762" t="s">
        <v>26819</v>
      </c>
      <c r="R6762" t="s">
        <v>26820</v>
      </c>
    </row>
    <row r="6763" spans="1:18" x14ac:dyDescent="0.25">
      <c r="A6763">
        <v>1080518246</v>
      </c>
      <c r="B6763" t="s">
        <v>32</v>
      </c>
      <c r="C6763" t="s">
        <v>65</v>
      </c>
      <c r="D6763">
        <v>2018</v>
      </c>
      <c r="E6763">
        <v>62500</v>
      </c>
      <c r="F6763">
        <v>2395000</v>
      </c>
      <c r="G6763" t="s">
        <v>20</v>
      </c>
      <c r="H6763" t="s">
        <v>52</v>
      </c>
      <c r="I6763" t="s">
        <v>22</v>
      </c>
      <c r="J6763" t="s">
        <v>35</v>
      </c>
      <c r="K6763" t="s">
        <v>36</v>
      </c>
      <c r="L6763" t="s">
        <v>25</v>
      </c>
      <c r="M6763" t="s">
        <v>8614</v>
      </c>
      <c r="N6763" t="s">
        <v>54</v>
      </c>
      <c r="O6763" t="s">
        <v>26821</v>
      </c>
      <c r="P6763" t="s">
        <v>26822</v>
      </c>
      <c r="Q6763" t="s">
        <v>26823</v>
      </c>
      <c r="R6763" t="s">
        <v>26824</v>
      </c>
    </row>
    <row r="6764" spans="1:18" x14ac:dyDescent="0.25">
      <c r="A6764">
        <v>1080900106</v>
      </c>
      <c r="B6764" t="s">
        <v>18</v>
      </c>
      <c r="C6764" t="s">
        <v>432</v>
      </c>
      <c r="D6764">
        <v>2022</v>
      </c>
      <c r="E6764">
        <v>33000</v>
      </c>
      <c r="F6764">
        <v>5000000</v>
      </c>
      <c r="G6764" t="s">
        <v>20</v>
      </c>
      <c r="H6764" t="s">
        <v>52</v>
      </c>
      <c r="I6764" t="s">
        <v>22</v>
      </c>
      <c r="J6764" t="s">
        <v>23</v>
      </c>
      <c r="K6764" t="s">
        <v>24</v>
      </c>
      <c r="L6764" t="s">
        <v>25</v>
      </c>
      <c r="M6764" t="s">
        <v>3532</v>
      </c>
      <c r="N6764" t="s">
        <v>54</v>
      </c>
      <c r="O6764" t="s">
        <v>26825</v>
      </c>
      <c r="P6764" t="s">
        <v>26826</v>
      </c>
      <c r="Q6764" t="s">
        <v>26827</v>
      </c>
      <c r="R6764" t="s">
        <v>26828</v>
      </c>
    </row>
    <row r="6765" spans="1:18" x14ac:dyDescent="0.25">
      <c r="A6765">
        <v>1080691801</v>
      </c>
      <c r="B6765" t="s">
        <v>250</v>
      </c>
      <c r="C6765" t="s">
        <v>630</v>
      </c>
      <c r="D6765">
        <v>2003</v>
      </c>
      <c r="E6765">
        <v>120000</v>
      </c>
      <c r="F6765">
        <v>670000</v>
      </c>
      <c r="G6765" t="s">
        <v>20</v>
      </c>
      <c r="H6765" t="s">
        <v>304</v>
      </c>
      <c r="I6765" t="s">
        <v>22</v>
      </c>
      <c r="J6765" t="s">
        <v>23</v>
      </c>
      <c r="K6765" t="s">
        <v>36</v>
      </c>
      <c r="L6765" t="s">
        <v>25</v>
      </c>
      <c r="M6765" t="s">
        <v>16010</v>
      </c>
      <c r="N6765" t="s">
        <v>9590</v>
      </c>
      <c r="O6765" t="s">
        <v>26829</v>
      </c>
      <c r="P6765" t="s">
        <v>26830</v>
      </c>
      <c r="Q6765" t="s">
        <v>26831</v>
      </c>
      <c r="R6765" t="s">
        <v>26832</v>
      </c>
    </row>
    <row r="6766" spans="1:18" x14ac:dyDescent="0.25">
      <c r="A6766">
        <v>1080865026</v>
      </c>
      <c r="B6766" t="s">
        <v>32</v>
      </c>
      <c r="C6766" t="s">
        <v>113</v>
      </c>
      <c r="D6766">
        <v>2002</v>
      </c>
      <c r="E6766">
        <v>300000</v>
      </c>
      <c r="F6766">
        <v>920000</v>
      </c>
      <c r="G6766" t="s">
        <v>20</v>
      </c>
      <c r="H6766" t="s">
        <v>52</v>
      </c>
      <c r="I6766" t="s">
        <v>22</v>
      </c>
      <c r="J6766" t="s">
        <v>35</v>
      </c>
      <c r="K6766" t="s">
        <v>36</v>
      </c>
      <c r="L6766" t="s">
        <v>25</v>
      </c>
      <c r="M6766" t="s">
        <v>26833</v>
      </c>
      <c r="N6766" t="s">
        <v>38</v>
      </c>
      <c r="O6766" t="s">
        <v>26834</v>
      </c>
      <c r="P6766" t="s">
        <v>26835</v>
      </c>
      <c r="Q6766" t="s">
        <v>26836</v>
      </c>
      <c r="R6766" t="s">
        <v>26837</v>
      </c>
    </row>
    <row r="6767" spans="1:18" x14ac:dyDescent="0.25">
      <c r="A6767">
        <v>1079884450</v>
      </c>
      <c r="B6767" t="s">
        <v>83</v>
      </c>
      <c r="C6767" t="s">
        <v>201</v>
      </c>
      <c r="D6767">
        <v>2019</v>
      </c>
      <c r="E6767">
        <v>68000</v>
      </c>
      <c r="F6767">
        <v>3700000</v>
      </c>
      <c r="G6767" t="s">
        <v>20</v>
      </c>
      <c r="H6767" t="s">
        <v>52</v>
      </c>
      <c r="I6767" t="s">
        <v>22</v>
      </c>
      <c r="J6767" t="s">
        <v>35</v>
      </c>
      <c r="K6767" t="s">
        <v>36</v>
      </c>
      <c r="L6767" t="s">
        <v>25</v>
      </c>
      <c r="M6767" t="s">
        <v>11928</v>
      </c>
      <c r="N6767" t="s">
        <v>54</v>
      </c>
      <c r="O6767" t="s">
        <v>26838</v>
      </c>
      <c r="P6767" t="s">
        <v>26839</v>
      </c>
      <c r="Q6767" t="s">
        <v>26840</v>
      </c>
      <c r="R6767" t="s">
        <v>26841</v>
      </c>
    </row>
    <row r="6768" spans="1:18" x14ac:dyDescent="0.25">
      <c r="A6768">
        <v>1080241168</v>
      </c>
      <c r="B6768" t="s">
        <v>182</v>
      </c>
      <c r="C6768" t="s">
        <v>183</v>
      </c>
      <c r="D6768">
        <v>2004</v>
      </c>
      <c r="E6768">
        <v>200000</v>
      </c>
      <c r="F6768">
        <v>760000</v>
      </c>
      <c r="G6768" t="s">
        <v>20</v>
      </c>
      <c r="H6768" t="s">
        <v>34</v>
      </c>
      <c r="I6768" t="s">
        <v>22</v>
      </c>
      <c r="J6768" t="s">
        <v>23</v>
      </c>
      <c r="K6768" t="s">
        <v>36</v>
      </c>
      <c r="L6768" t="s">
        <v>25</v>
      </c>
      <c r="M6768" t="s">
        <v>10218</v>
      </c>
      <c r="N6768" t="s">
        <v>94</v>
      </c>
      <c r="O6768" t="s">
        <v>26842</v>
      </c>
      <c r="P6768" t="s">
        <v>210</v>
      </c>
      <c r="Q6768" t="s">
        <v>26843</v>
      </c>
      <c r="R6768" t="s">
        <v>190</v>
      </c>
    </row>
    <row r="6769" spans="1:18" x14ac:dyDescent="0.25">
      <c r="A6769">
        <v>1080760323</v>
      </c>
      <c r="B6769" t="s">
        <v>224</v>
      </c>
      <c r="C6769" t="s">
        <v>225</v>
      </c>
      <c r="D6769">
        <v>2008</v>
      </c>
      <c r="E6769">
        <v>109000</v>
      </c>
      <c r="F6769">
        <v>1800000</v>
      </c>
      <c r="G6769" t="s">
        <v>20</v>
      </c>
      <c r="H6769" t="s">
        <v>52</v>
      </c>
      <c r="I6769" t="s">
        <v>22</v>
      </c>
      <c r="J6769" t="s">
        <v>23</v>
      </c>
      <c r="K6769" t="s">
        <v>24</v>
      </c>
      <c r="L6769" t="s">
        <v>25</v>
      </c>
      <c r="M6769" t="s">
        <v>101</v>
      </c>
      <c r="N6769" t="s">
        <v>38</v>
      </c>
      <c r="O6769" t="s">
        <v>26844</v>
      </c>
      <c r="P6769" t="s">
        <v>9170</v>
      </c>
      <c r="Q6769" t="s">
        <v>26845</v>
      </c>
      <c r="R6769" t="s">
        <v>26846</v>
      </c>
    </row>
    <row r="6770" spans="1:18" x14ac:dyDescent="0.25">
      <c r="A6770">
        <v>1080650767</v>
      </c>
      <c r="B6770" t="s">
        <v>50</v>
      </c>
      <c r="C6770" t="s">
        <v>341</v>
      </c>
      <c r="D6770">
        <v>2013</v>
      </c>
      <c r="E6770">
        <v>95000</v>
      </c>
      <c r="F6770">
        <v>1800000</v>
      </c>
      <c r="G6770" t="s">
        <v>20</v>
      </c>
      <c r="H6770" t="s">
        <v>34</v>
      </c>
      <c r="I6770" t="s">
        <v>22</v>
      </c>
      <c r="J6770" t="s">
        <v>35</v>
      </c>
      <c r="K6770" t="s">
        <v>24</v>
      </c>
      <c r="L6770" t="s">
        <v>25</v>
      </c>
      <c r="M6770" t="s">
        <v>7411</v>
      </c>
      <c r="N6770" t="s">
        <v>45</v>
      </c>
      <c r="O6770" t="s">
        <v>26847</v>
      </c>
      <c r="P6770" t="s">
        <v>26848</v>
      </c>
      <c r="Q6770" t="s">
        <v>26849</v>
      </c>
      <c r="R6770" t="s">
        <v>26850</v>
      </c>
    </row>
    <row r="6771" spans="1:18" x14ac:dyDescent="0.25">
      <c r="A6771">
        <v>1038612589</v>
      </c>
      <c r="B6771" t="s">
        <v>224</v>
      </c>
      <c r="C6771" t="s">
        <v>2109</v>
      </c>
      <c r="D6771">
        <v>2007</v>
      </c>
      <c r="E6771">
        <v>133500</v>
      </c>
      <c r="F6771">
        <v>1300000</v>
      </c>
      <c r="G6771" t="s">
        <v>20</v>
      </c>
      <c r="H6771" t="s">
        <v>52</v>
      </c>
      <c r="I6771" t="s">
        <v>22</v>
      </c>
      <c r="J6771" t="s">
        <v>23</v>
      </c>
      <c r="K6771" t="s">
        <v>36</v>
      </c>
      <c r="L6771" t="s">
        <v>25</v>
      </c>
      <c r="M6771" t="s">
        <v>5473</v>
      </c>
      <c r="N6771" t="s">
        <v>668</v>
      </c>
      <c r="O6771" t="s">
        <v>26851</v>
      </c>
      <c r="P6771" t="s">
        <v>465</v>
      </c>
      <c r="Q6771" t="s">
        <v>26852</v>
      </c>
      <c r="R6771" t="s">
        <v>26853</v>
      </c>
    </row>
    <row r="6772" spans="1:18" x14ac:dyDescent="0.25">
      <c r="A6772">
        <v>1080700652</v>
      </c>
      <c r="B6772" t="s">
        <v>18</v>
      </c>
      <c r="C6772" t="s">
        <v>106</v>
      </c>
      <c r="D6772">
        <v>2011</v>
      </c>
      <c r="E6772">
        <v>53000</v>
      </c>
      <c r="F6772">
        <v>2400000</v>
      </c>
      <c r="G6772" t="s">
        <v>20</v>
      </c>
      <c r="H6772" t="s">
        <v>100</v>
      </c>
      <c r="I6772" t="s">
        <v>157</v>
      </c>
      <c r="J6772" t="s">
        <v>35</v>
      </c>
      <c r="K6772" t="s">
        <v>36</v>
      </c>
      <c r="L6772" t="s">
        <v>25</v>
      </c>
      <c r="M6772" t="s">
        <v>26854</v>
      </c>
      <c r="N6772" t="s">
        <v>172</v>
      </c>
      <c r="O6772" t="s">
        <v>26855</v>
      </c>
      <c r="P6772" t="s">
        <v>26856</v>
      </c>
      <c r="Q6772" t="s">
        <v>26857</v>
      </c>
      <c r="R6772" t="s">
        <v>26858</v>
      </c>
    </row>
    <row r="6773" spans="1:18" x14ac:dyDescent="0.25">
      <c r="A6773">
        <v>1080561057</v>
      </c>
      <c r="B6773" t="s">
        <v>83</v>
      </c>
      <c r="C6773" t="s">
        <v>120</v>
      </c>
      <c r="D6773">
        <v>2005</v>
      </c>
      <c r="E6773">
        <v>114000</v>
      </c>
      <c r="F6773">
        <v>1670000</v>
      </c>
      <c r="G6773" t="s">
        <v>20</v>
      </c>
      <c r="H6773" t="s">
        <v>85</v>
      </c>
      <c r="I6773" t="s">
        <v>22</v>
      </c>
      <c r="J6773" t="s">
        <v>35</v>
      </c>
      <c r="K6773" t="s">
        <v>24</v>
      </c>
      <c r="L6773" t="s">
        <v>25</v>
      </c>
      <c r="M6773" t="s">
        <v>13575</v>
      </c>
      <c r="N6773" t="s">
        <v>2430</v>
      </c>
      <c r="O6773" t="s">
        <v>26859</v>
      </c>
      <c r="P6773" t="s">
        <v>26860</v>
      </c>
      <c r="Q6773" t="s">
        <v>26861</v>
      </c>
      <c r="R6773" t="s">
        <v>26862</v>
      </c>
    </row>
    <row r="6774" spans="1:18" x14ac:dyDescent="0.25">
      <c r="A6774">
        <v>1080824323</v>
      </c>
      <c r="B6774" t="s">
        <v>83</v>
      </c>
      <c r="C6774" t="s">
        <v>164</v>
      </c>
      <c r="D6774">
        <v>2018</v>
      </c>
      <c r="E6774">
        <v>29500</v>
      </c>
      <c r="F6774">
        <v>4050000</v>
      </c>
      <c r="G6774" t="s">
        <v>20</v>
      </c>
      <c r="H6774" t="s">
        <v>52</v>
      </c>
      <c r="I6774" t="s">
        <v>22</v>
      </c>
      <c r="J6774" t="s">
        <v>35</v>
      </c>
      <c r="K6774" t="s">
        <v>24</v>
      </c>
      <c r="L6774" t="s">
        <v>25</v>
      </c>
      <c r="M6774" t="s">
        <v>92</v>
      </c>
      <c r="N6774" t="s">
        <v>668</v>
      </c>
      <c r="O6774" t="s">
        <v>26863</v>
      </c>
      <c r="P6774" t="s">
        <v>26864</v>
      </c>
      <c r="Q6774" t="s">
        <v>26865</v>
      </c>
      <c r="R6774" t="s">
        <v>26866</v>
      </c>
    </row>
    <row r="6775" spans="1:18" x14ac:dyDescent="0.25">
      <c r="A6775">
        <v>1080639165</v>
      </c>
      <c r="B6775" t="s">
        <v>18</v>
      </c>
      <c r="C6775" t="s">
        <v>19</v>
      </c>
      <c r="D6775">
        <v>2017</v>
      </c>
      <c r="E6775">
        <v>120000</v>
      </c>
      <c r="F6775">
        <v>3800000</v>
      </c>
      <c r="G6775" t="s">
        <v>20</v>
      </c>
      <c r="H6775" t="s">
        <v>100</v>
      </c>
      <c r="I6775" t="s">
        <v>22</v>
      </c>
      <c r="J6775" t="s">
        <v>23</v>
      </c>
      <c r="K6775" t="s">
        <v>24</v>
      </c>
      <c r="L6775" t="s">
        <v>25</v>
      </c>
      <c r="M6775" t="s">
        <v>3066</v>
      </c>
      <c r="N6775" t="s">
        <v>27</v>
      </c>
      <c r="O6775" t="s">
        <v>26867</v>
      </c>
      <c r="P6775" t="s">
        <v>26868</v>
      </c>
      <c r="Q6775" t="s">
        <v>26869</v>
      </c>
      <c r="R6775" t="s">
        <v>26870</v>
      </c>
    </row>
    <row r="6776" spans="1:18" x14ac:dyDescent="0.25">
      <c r="A6776">
        <v>1080219846</v>
      </c>
      <c r="B6776" t="s">
        <v>224</v>
      </c>
      <c r="C6776" t="s">
        <v>896</v>
      </c>
      <c r="D6776">
        <v>2011</v>
      </c>
      <c r="E6776">
        <v>64000</v>
      </c>
      <c r="F6776">
        <v>1515000</v>
      </c>
      <c r="G6776" t="s">
        <v>20</v>
      </c>
      <c r="H6776" t="s">
        <v>52</v>
      </c>
      <c r="I6776" t="s">
        <v>22</v>
      </c>
      <c r="J6776" t="s">
        <v>23</v>
      </c>
      <c r="K6776" t="s">
        <v>24</v>
      </c>
      <c r="L6776" t="s">
        <v>25</v>
      </c>
      <c r="M6776" t="s">
        <v>934</v>
      </c>
      <c r="N6776" t="s">
        <v>54</v>
      </c>
      <c r="O6776" t="s">
        <v>26871</v>
      </c>
      <c r="P6776" t="s">
        <v>26872</v>
      </c>
      <c r="Q6776" t="s">
        <v>26873</v>
      </c>
      <c r="R6776" t="s">
        <v>26874</v>
      </c>
    </row>
    <row r="6777" spans="1:18" x14ac:dyDescent="0.25">
      <c r="A6777">
        <v>1080771115</v>
      </c>
      <c r="B6777" t="s">
        <v>32</v>
      </c>
      <c r="C6777" t="s">
        <v>59</v>
      </c>
      <c r="D6777">
        <v>2018</v>
      </c>
      <c r="E6777">
        <v>60000</v>
      </c>
      <c r="F6777">
        <v>2650000</v>
      </c>
      <c r="G6777" t="s">
        <v>20</v>
      </c>
      <c r="H6777" t="s">
        <v>52</v>
      </c>
      <c r="I6777" t="s">
        <v>22</v>
      </c>
      <c r="J6777" t="s">
        <v>35</v>
      </c>
      <c r="K6777" t="s">
        <v>24</v>
      </c>
      <c r="L6777" t="s">
        <v>25</v>
      </c>
      <c r="M6777" t="s">
        <v>1826</v>
      </c>
      <c r="N6777" t="s">
        <v>54</v>
      </c>
      <c r="O6777" t="s">
        <v>26875</v>
      </c>
      <c r="P6777" t="s">
        <v>6332</v>
      </c>
      <c r="Q6777" t="s">
        <v>26876</v>
      </c>
      <c r="R6777" t="s">
        <v>26877</v>
      </c>
    </row>
    <row r="6778" spans="1:18" x14ac:dyDescent="0.25">
      <c r="A6778">
        <v>1080902140</v>
      </c>
      <c r="B6778" t="s">
        <v>50</v>
      </c>
      <c r="C6778" t="s">
        <v>51</v>
      </c>
      <c r="D6778">
        <v>2014</v>
      </c>
      <c r="E6778">
        <v>110000</v>
      </c>
      <c r="F6778">
        <v>2350000</v>
      </c>
      <c r="G6778" t="s">
        <v>20</v>
      </c>
      <c r="H6778" t="s">
        <v>100</v>
      </c>
      <c r="I6778" t="s">
        <v>22</v>
      </c>
      <c r="J6778" t="s">
        <v>23</v>
      </c>
      <c r="K6778" t="s">
        <v>24</v>
      </c>
      <c r="L6778" t="s">
        <v>25</v>
      </c>
      <c r="M6778" t="s">
        <v>2007</v>
      </c>
      <c r="N6778" t="s">
        <v>27</v>
      </c>
      <c r="O6778" t="s">
        <v>26878</v>
      </c>
      <c r="P6778" t="s">
        <v>26879</v>
      </c>
      <c r="Q6778" t="s">
        <v>26880</v>
      </c>
      <c r="R6778" t="s">
        <v>26881</v>
      </c>
    </row>
    <row r="6779" spans="1:18" x14ac:dyDescent="0.25">
      <c r="A6779">
        <v>1080819421</v>
      </c>
      <c r="B6779" t="s">
        <v>32</v>
      </c>
      <c r="C6779" t="s">
        <v>43</v>
      </c>
      <c r="D6779">
        <v>2018</v>
      </c>
      <c r="E6779">
        <v>40000</v>
      </c>
      <c r="F6779">
        <v>1350000</v>
      </c>
      <c r="G6779" t="s">
        <v>20</v>
      </c>
      <c r="H6779" t="s">
        <v>374</v>
      </c>
      <c r="I6779" t="s">
        <v>22</v>
      </c>
      <c r="J6779" t="s">
        <v>35</v>
      </c>
      <c r="K6779" t="s">
        <v>36</v>
      </c>
      <c r="L6779" t="s">
        <v>25</v>
      </c>
      <c r="M6779" t="s">
        <v>5305</v>
      </c>
      <c r="N6779" t="s">
        <v>38</v>
      </c>
      <c r="O6779" t="s">
        <v>26882</v>
      </c>
      <c r="P6779" t="s">
        <v>581</v>
      </c>
      <c r="Q6779" t="s">
        <v>26883</v>
      </c>
      <c r="R6779" t="s">
        <v>26884</v>
      </c>
    </row>
    <row r="6780" spans="1:18" x14ac:dyDescent="0.25">
      <c r="A6780">
        <v>1080673096</v>
      </c>
      <c r="B6780" t="s">
        <v>83</v>
      </c>
      <c r="C6780" t="s">
        <v>146</v>
      </c>
      <c r="D6780">
        <v>2010</v>
      </c>
      <c r="E6780">
        <v>185000</v>
      </c>
      <c r="F6780">
        <v>1750000</v>
      </c>
      <c r="G6780" t="s">
        <v>20</v>
      </c>
      <c r="H6780" t="s">
        <v>52</v>
      </c>
      <c r="I6780" t="s">
        <v>22</v>
      </c>
      <c r="J6780" t="s">
        <v>23</v>
      </c>
      <c r="K6780" t="s">
        <v>36</v>
      </c>
      <c r="L6780" t="s">
        <v>25</v>
      </c>
      <c r="M6780" t="s">
        <v>26885</v>
      </c>
      <c r="N6780" t="s">
        <v>54</v>
      </c>
      <c r="O6780" t="s">
        <v>26886</v>
      </c>
      <c r="P6780" t="s">
        <v>26887</v>
      </c>
      <c r="Q6780" t="s">
        <v>26888</v>
      </c>
      <c r="R6780" t="s">
        <v>26889</v>
      </c>
    </row>
    <row r="6781" spans="1:18" x14ac:dyDescent="0.25">
      <c r="A6781">
        <v>1080891799</v>
      </c>
      <c r="B6781" t="s">
        <v>32</v>
      </c>
      <c r="C6781" t="s">
        <v>59</v>
      </c>
      <c r="D6781">
        <v>2013</v>
      </c>
      <c r="E6781">
        <v>85000</v>
      </c>
      <c r="F6781">
        <v>1700000</v>
      </c>
      <c r="G6781" t="s">
        <v>20</v>
      </c>
      <c r="H6781" t="s">
        <v>304</v>
      </c>
      <c r="I6781" t="s">
        <v>22</v>
      </c>
      <c r="J6781" t="s">
        <v>35</v>
      </c>
      <c r="K6781" t="s">
        <v>36</v>
      </c>
      <c r="L6781" t="s">
        <v>25</v>
      </c>
      <c r="M6781" t="s">
        <v>26890</v>
      </c>
      <c r="N6781" t="s">
        <v>1198</v>
      </c>
      <c r="O6781" t="s">
        <v>26891</v>
      </c>
      <c r="P6781" t="s">
        <v>26892</v>
      </c>
      <c r="Q6781" t="s">
        <v>26893</v>
      </c>
      <c r="R6781" t="s">
        <v>26894</v>
      </c>
    </row>
    <row r="6782" spans="1:18" x14ac:dyDescent="0.25">
      <c r="A6782">
        <v>1080469125</v>
      </c>
      <c r="B6782" t="s">
        <v>83</v>
      </c>
      <c r="C6782" t="s">
        <v>164</v>
      </c>
      <c r="D6782">
        <v>2022</v>
      </c>
      <c r="E6782">
        <v>18000</v>
      </c>
      <c r="F6782">
        <v>4600000</v>
      </c>
      <c r="G6782" t="s">
        <v>20</v>
      </c>
      <c r="H6782" t="s">
        <v>100</v>
      </c>
      <c r="I6782" t="s">
        <v>22</v>
      </c>
      <c r="J6782" t="s">
        <v>35</v>
      </c>
      <c r="K6782" t="s">
        <v>36</v>
      </c>
      <c r="L6782" t="s">
        <v>25</v>
      </c>
      <c r="M6782" t="s">
        <v>1411</v>
      </c>
      <c r="N6782" t="s">
        <v>458</v>
      </c>
      <c r="O6782" t="s">
        <v>26895</v>
      </c>
      <c r="P6782" t="s">
        <v>26896</v>
      </c>
      <c r="Q6782" t="s">
        <v>26897</v>
      </c>
      <c r="R6782" t="s">
        <v>26898</v>
      </c>
    </row>
    <row r="6783" spans="1:18" x14ac:dyDescent="0.25">
      <c r="A6783">
        <v>1080305937</v>
      </c>
      <c r="B6783" t="s">
        <v>279</v>
      </c>
      <c r="C6783" t="s">
        <v>1076</v>
      </c>
      <c r="D6783">
        <v>2022</v>
      </c>
      <c r="E6783">
        <v>22000</v>
      </c>
      <c r="F6783">
        <v>3880000</v>
      </c>
      <c r="G6783" t="s">
        <v>20</v>
      </c>
      <c r="H6783" t="s">
        <v>100</v>
      </c>
      <c r="I6783" t="s">
        <v>22</v>
      </c>
      <c r="J6783" t="s">
        <v>23</v>
      </c>
      <c r="K6783" t="s">
        <v>24</v>
      </c>
      <c r="L6783" t="s">
        <v>25</v>
      </c>
      <c r="M6783" t="s">
        <v>26899</v>
      </c>
      <c r="N6783" t="s">
        <v>762</v>
      </c>
      <c r="O6783" t="s">
        <v>26900</v>
      </c>
      <c r="P6783" t="s">
        <v>26901</v>
      </c>
      <c r="Q6783" t="s">
        <v>26902</v>
      </c>
      <c r="R6783" t="s">
        <v>26903</v>
      </c>
    </row>
    <row r="6784" spans="1:18" x14ac:dyDescent="0.25">
      <c r="A6784">
        <v>1080887470</v>
      </c>
      <c r="B6784" t="s">
        <v>32</v>
      </c>
      <c r="C6784" t="s">
        <v>65</v>
      </c>
      <c r="D6784">
        <v>2018</v>
      </c>
      <c r="E6784">
        <v>105000</v>
      </c>
      <c r="F6784">
        <v>2050000</v>
      </c>
      <c r="G6784" t="s">
        <v>20</v>
      </c>
      <c r="H6784" t="s">
        <v>100</v>
      </c>
      <c r="I6784" t="s">
        <v>22</v>
      </c>
      <c r="J6784" t="s">
        <v>35</v>
      </c>
      <c r="K6784" t="s">
        <v>36</v>
      </c>
      <c r="L6784" t="s">
        <v>25</v>
      </c>
      <c r="M6784" t="s">
        <v>15991</v>
      </c>
      <c r="N6784" t="s">
        <v>458</v>
      </c>
      <c r="O6784" t="s">
        <v>26904</v>
      </c>
      <c r="P6784" t="s">
        <v>26905</v>
      </c>
      <c r="Q6784" t="s">
        <v>26906</v>
      </c>
      <c r="R6784" t="s">
        <v>26907</v>
      </c>
    </row>
    <row r="6785" spans="1:18" x14ac:dyDescent="0.25">
      <c r="A6785">
        <v>1080650733</v>
      </c>
      <c r="B6785" t="s">
        <v>18</v>
      </c>
      <c r="C6785" t="s">
        <v>19</v>
      </c>
      <c r="D6785">
        <v>2019</v>
      </c>
      <c r="E6785">
        <v>46000</v>
      </c>
      <c r="F6785">
        <v>4500000</v>
      </c>
      <c r="G6785" t="s">
        <v>20</v>
      </c>
      <c r="H6785" t="s">
        <v>100</v>
      </c>
      <c r="I6785" t="s">
        <v>22</v>
      </c>
      <c r="J6785" t="s">
        <v>23</v>
      </c>
      <c r="K6785" t="s">
        <v>24</v>
      </c>
      <c r="L6785" t="s">
        <v>25</v>
      </c>
      <c r="M6785" t="s">
        <v>7362</v>
      </c>
      <c r="N6785" t="s">
        <v>27</v>
      </c>
      <c r="O6785" t="s">
        <v>26908</v>
      </c>
      <c r="P6785" t="s">
        <v>26909</v>
      </c>
      <c r="Q6785" t="s">
        <v>26910</v>
      </c>
      <c r="R6785" t="s">
        <v>26911</v>
      </c>
    </row>
    <row r="6786" spans="1:18" x14ac:dyDescent="0.25">
      <c r="A6786">
        <v>1080561393</v>
      </c>
      <c r="B6786" t="s">
        <v>32</v>
      </c>
      <c r="C6786" t="s">
        <v>65</v>
      </c>
      <c r="D6786">
        <v>2019</v>
      </c>
      <c r="E6786">
        <v>72000</v>
      </c>
      <c r="F6786">
        <v>2450000</v>
      </c>
      <c r="G6786" t="s">
        <v>20</v>
      </c>
      <c r="H6786" t="s">
        <v>52</v>
      </c>
      <c r="I6786" t="s">
        <v>22</v>
      </c>
      <c r="J6786" t="s">
        <v>35</v>
      </c>
      <c r="K6786" t="s">
        <v>36</v>
      </c>
      <c r="L6786" t="s">
        <v>25</v>
      </c>
      <c r="M6786" t="s">
        <v>4538</v>
      </c>
      <c r="N6786" t="s">
        <v>458</v>
      </c>
      <c r="O6786" t="s">
        <v>26912</v>
      </c>
      <c r="P6786" t="s">
        <v>210</v>
      </c>
      <c r="Q6786" t="s">
        <v>26913</v>
      </c>
      <c r="R6786" t="s">
        <v>26914</v>
      </c>
    </row>
    <row r="6787" spans="1:18" x14ac:dyDescent="0.25">
      <c r="A6787">
        <v>1079624502</v>
      </c>
      <c r="B6787" t="s">
        <v>224</v>
      </c>
      <c r="C6787" t="s">
        <v>468</v>
      </c>
      <c r="D6787">
        <v>2005</v>
      </c>
      <c r="E6787">
        <v>241457</v>
      </c>
      <c r="F6787">
        <v>1200000</v>
      </c>
      <c r="G6787" t="s">
        <v>20</v>
      </c>
      <c r="H6787" t="s">
        <v>304</v>
      </c>
      <c r="I6787" t="s">
        <v>22</v>
      </c>
      <c r="J6787" t="s">
        <v>35</v>
      </c>
      <c r="K6787" t="s">
        <v>24</v>
      </c>
      <c r="L6787" t="s">
        <v>25</v>
      </c>
      <c r="M6787" t="s">
        <v>6595</v>
      </c>
      <c r="N6787" t="s">
        <v>54</v>
      </c>
      <c r="O6787" t="s">
        <v>26915</v>
      </c>
      <c r="P6787" t="s">
        <v>24634</v>
      </c>
      <c r="Q6787" t="s">
        <v>26916</v>
      </c>
      <c r="R6787" t="s">
        <v>26917</v>
      </c>
    </row>
    <row r="6788" spans="1:18" x14ac:dyDescent="0.25">
      <c r="A6788">
        <v>1080820509</v>
      </c>
      <c r="B6788" t="s">
        <v>32</v>
      </c>
      <c r="C6788" t="s">
        <v>273</v>
      </c>
      <c r="D6788">
        <v>2022</v>
      </c>
      <c r="E6788">
        <v>25000</v>
      </c>
      <c r="F6788">
        <v>2500000</v>
      </c>
      <c r="G6788" t="s">
        <v>20</v>
      </c>
      <c r="H6788" t="s">
        <v>100</v>
      </c>
      <c r="I6788" t="s">
        <v>22</v>
      </c>
      <c r="J6788" t="s">
        <v>35</v>
      </c>
      <c r="K6788" t="s">
        <v>36</v>
      </c>
      <c r="L6788" t="s">
        <v>25</v>
      </c>
      <c r="M6788" t="s">
        <v>17949</v>
      </c>
      <c r="N6788" t="s">
        <v>27</v>
      </c>
      <c r="O6788" t="s">
        <v>26918</v>
      </c>
      <c r="P6788" t="s">
        <v>26919</v>
      </c>
      <c r="Q6788" t="s">
        <v>26920</v>
      </c>
      <c r="R6788" t="s">
        <v>26921</v>
      </c>
    </row>
    <row r="6789" spans="1:18" x14ac:dyDescent="0.25">
      <c r="A6789">
        <v>1080296021</v>
      </c>
      <c r="B6789" t="s">
        <v>18</v>
      </c>
      <c r="C6789" t="s">
        <v>389</v>
      </c>
      <c r="D6789">
        <v>2015</v>
      </c>
      <c r="E6789">
        <v>64000</v>
      </c>
      <c r="F6789">
        <v>4000000</v>
      </c>
      <c r="G6789" t="s">
        <v>20</v>
      </c>
      <c r="H6789" t="s">
        <v>85</v>
      </c>
      <c r="I6789" t="s">
        <v>22</v>
      </c>
      <c r="J6789" t="s">
        <v>35</v>
      </c>
      <c r="K6789" t="s">
        <v>24</v>
      </c>
      <c r="L6789" t="s">
        <v>25</v>
      </c>
      <c r="M6789" t="s">
        <v>26922</v>
      </c>
      <c r="N6789" t="s">
        <v>45</v>
      </c>
      <c r="O6789" t="s">
        <v>26923</v>
      </c>
      <c r="P6789" t="s">
        <v>26924</v>
      </c>
      <c r="Q6789" t="s">
        <v>26925</v>
      </c>
      <c r="R6789" t="s">
        <v>26926</v>
      </c>
    </row>
    <row r="6790" spans="1:18" x14ac:dyDescent="0.25">
      <c r="A6790">
        <v>1080769495</v>
      </c>
      <c r="B6790" t="s">
        <v>32</v>
      </c>
      <c r="C6790" t="s">
        <v>91</v>
      </c>
      <c r="D6790">
        <v>2016</v>
      </c>
      <c r="E6790">
        <v>80000</v>
      </c>
      <c r="F6790">
        <v>1900000</v>
      </c>
      <c r="G6790" t="s">
        <v>20</v>
      </c>
      <c r="H6790" t="s">
        <v>374</v>
      </c>
      <c r="I6790" t="s">
        <v>22</v>
      </c>
      <c r="J6790" t="s">
        <v>35</v>
      </c>
      <c r="K6790" t="s">
        <v>36</v>
      </c>
      <c r="L6790" t="s">
        <v>25</v>
      </c>
      <c r="M6790" t="s">
        <v>1813</v>
      </c>
      <c r="N6790" t="s">
        <v>805</v>
      </c>
      <c r="O6790" t="s">
        <v>26927</v>
      </c>
      <c r="P6790" t="s">
        <v>26928</v>
      </c>
      <c r="Q6790" t="s">
        <v>26929</v>
      </c>
      <c r="R6790" t="s">
        <v>26930</v>
      </c>
    </row>
    <row r="6791" spans="1:18" x14ac:dyDescent="0.25">
      <c r="A6791">
        <v>1080764365</v>
      </c>
      <c r="B6791" t="s">
        <v>50</v>
      </c>
      <c r="C6791" t="s">
        <v>341</v>
      </c>
      <c r="D6791">
        <v>2014</v>
      </c>
      <c r="E6791">
        <v>79700</v>
      </c>
      <c r="F6791">
        <v>1750000</v>
      </c>
      <c r="G6791" t="s">
        <v>20</v>
      </c>
      <c r="H6791" t="s">
        <v>34</v>
      </c>
      <c r="I6791" t="s">
        <v>22</v>
      </c>
      <c r="J6791" t="s">
        <v>23</v>
      </c>
      <c r="K6791" t="s">
        <v>24</v>
      </c>
      <c r="L6791" t="s">
        <v>25</v>
      </c>
      <c r="M6791" t="s">
        <v>3638</v>
      </c>
      <c r="N6791" t="s">
        <v>45</v>
      </c>
      <c r="O6791" t="s">
        <v>26931</v>
      </c>
      <c r="P6791" t="s">
        <v>26932</v>
      </c>
      <c r="Q6791" t="s">
        <v>26933</v>
      </c>
      <c r="R6791" t="s">
        <v>26934</v>
      </c>
    </row>
    <row r="6792" spans="1:18" x14ac:dyDescent="0.25">
      <c r="A6792">
        <v>1080469091</v>
      </c>
      <c r="B6792" t="s">
        <v>83</v>
      </c>
      <c r="C6792" t="s">
        <v>164</v>
      </c>
      <c r="D6792">
        <v>2015</v>
      </c>
      <c r="E6792">
        <v>142000</v>
      </c>
      <c r="F6792">
        <v>2695000</v>
      </c>
      <c r="G6792" t="s">
        <v>20</v>
      </c>
      <c r="H6792" t="s">
        <v>52</v>
      </c>
      <c r="I6792" t="s">
        <v>22</v>
      </c>
      <c r="J6792" t="s">
        <v>35</v>
      </c>
      <c r="K6792" t="s">
        <v>36</v>
      </c>
      <c r="L6792" t="s">
        <v>25</v>
      </c>
      <c r="M6792" t="s">
        <v>9937</v>
      </c>
      <c r="N6792" t="s">
        <v>54</v>
      </c>
      <c r="O6792" t="s">
        <v>26935</v>
      </c>
      <c r="P6792" t="s">
        <v>409</v>
      </c>
      <c r="Q6792" t="s">
        <v>26936</v>
      </c>
      <c r="R6792" t="s">
        <v>26937</v>
      </c>
    </row>
    <row r="6793" spans="1:18" x14ac:dyDescent="0.25">
      <c r="A6793">
        <v>1080653634</v>
      </c>
      <c r="B6793" t="s">
        <v>83</v>
      </c>
      <c r="C6793" t="s">
        <v>146</v>
      </c>
      <c r="D6793">
        <v>2013</v>
      </c>
      <c r="E6793">
        <v>180000</v>
      </c>
      <c r="F6793">
        <v>3075000</v>
      </c>
      <c r="G6793" t="s">
        <v>20</v>
      </c>
      <c r="H6793" t="s">
        <v>52</v>
      </c>
      <c r="I6793" t="s">
        <v>22</v>
      </c>
      <c r="J6793" t="s">
        <v>35</v>
      </c>
      <c r="K6793" t="s">
        <v>36</v>
      </c>
      <c r="L6793" t="s">
        <v>25</v>
      </c>
      <c r="M6793" t="s">
        <v>1241</v>
      </c>
      <c r="N6793" t="s">
        <v>54</v>
      </c>
      <c r="O6793" t="s">
        <v>26938</v>
      </c>
      <c r="P6793" t="s">
        <v>26939</v>
      </c>
      <c r="Q6793" t="s">
        <v>26940</v>
      </c>
      <c r="R6793" t="s">
        <v>26941</v>
      </c>
    </row>
    <row r="6794" spans="1:18" x14ac:dyDescent="0.25">
      <c r="A6794">
        <v>1079984890</v>
      </c>
      <c r="B6794" t="s">
        <v>83</v>
      </c>
      <c r="C6794" t="s">
        <v>146</v>
      </c>
      <c r="D6794">
        <v>2015</v>
      </c>
      <c r="E6794">
        <v>123000</v>
      </c>
      <c r="F6794">
        <v>3520000</v>
      </c>
      <c r="G6794" t="s">
        <v>20</v>
      </c>
      <c r="H6794" t="s">
        <v>52</v>
      </c>
      <c r="I6794" t="s">
        <v>22</v>
      </c>
      <c r="J6794" t="s">
        <v>35</v>
      </c>
      <c r="K6794" t="s">
        <v>24</v>
      </c>
      <c r="L6794" t="s">
        <v>25</v>
      </c>
      <c r="M6794" t="s">
        <v>966</v>
      </c>
      <c r="N6794" t="s">
        <v>27</v>
      </c>
      <c r="O6794" t="s">
        <v>26942</v>
      </c>
      <c r="P6794" t="s">
        <v>26943</v>
      </c>
      <c r="Q6794" t="s">
        <v>26944</v>
      </c>
      <c r="R6794" t="s">
        <v>26945</v>
      </c>
    </row>
    <row r="6795" spans="1:18" x14ac:dyDescent="0.25">
      <c r="A6795">
        <v>1080682514</v>
      </c>
      <c r="B6795" t="s">
        <v>32</v>
      </c>
      <c r="C6795" t="s">
        <v>273</v>
      </c>
      <c r="D6795">
        <v>2019</v>
      </c>
      <c r="E6795">
        <v>79000</v>
      </c>
      <c r="F6795">
        <v>2408000</v>
      </c>
      <c r="G6795" t="s">
        <v>20</v>
      </c>
      <c r="H6795" t="s">
        <v>34</v>
      </c>
      <c r="I6795" t="s">
        <v>22</v>
      </c>
      <c r="J6795" t="s">
        <v>35</v>
      </c>
      <c r="K6795" t="s">
        <v>24</v>
      </c>
      <c r="L6795" t="s">
        <v>25</v>
      </c>
      <c r="M6795" t="s">
        <v>3556</v>
      </c>
      <c r="N6795" t="s">
        <v>45</v>
      </c>
      <c r="O6795" t="s">
        <v>26946</v>
      </c>
      <c r="P6795" t="s">
        <v>26947</v>
      </c>
      <c r="Q6795" t="s">
        <v>26948</v>
      </c>
      <c r="R6795" t="s">
        <v>26949</v>
      </c>
    </row>
    <row r="6796" spans="1:18" x14ac:dyDescent="0.25">
      <c r="A6796">
        <v>1080186027</v>
      </c>
      <c r="B6796" t="s">
        <v>32</v>
      </c>
      <c r="C6796" t="s">
        <v>43</v>
      </c>
      <c r="D6796">
        <v>2017</v>
      </c>
      <c r="E6796">
        <v>50000</v>
      </c>
      <c r="F6796">
        <v>1580000</v>
      </c>
      <c r="G6796" t="s">
        <v>20</v>
      </c>
      <c r="H6796" t="s">
        <v>374</v>
      </c>
      <c r="I6796" t="s">
        <v>22</v>
      </c>
      <c r="J6796" t="s">
        <v>35</v>
      </c>
      <c r="K6796" t="s">
        <v>36</v>
      </c>
      <c r="L6796" t="s">
        <v>25</v>
      </c>
      <c r="M6796" t="s">
        <v>22362</v>
      </c>
      <c r="N6796" t="s">
        <v>5704</v>
      </c>
      <c r="O6796" t="s">
        <v>26950</v>
      </c>
      <c r="P6796" t="s">
        <v>4988</v>
      </c>
      <c r="Q6796" t="s">
        <v>26951</v>
      </c>
      <c r="R6796" t="s">
        <v>26952</v>
      </c>
    </row>
    <row r="6797" spans="1:18" x14ac:dyDescent="0.25">
      <c r="A6797">
        <v>1080111494</v>
      </c>
      <c r="B6797" t="s">
        <v>83</v>
      </c>
      <c r="C6797" t="s">
        <v>146</v>
      </c>
      <c r="D6797">
        <v>2007</v>
      </c>
      <c r="E6797">
        <v>133000</v>
      </c>
      <c r="F6797">
        <v>1750000</v>
      </c>
      <c r="G6797" t="s">
        <v>20</v>
      </c>
      <c r="H6797" t="s">
        <v>52</v>
      </c>
      <c r="I6797" t="s">
        <v>22</v>
      </c>
      <c r="J6797" t="s">
        <v>35</v>
      </c>
      <c r="K6797" t="s">
        <v>36</v>
      </c>
      <c r="L6797" t="s">
        <v>25</v>
      </c>
      <c r="M6797" t="s">
        <v>268</v>
      </c>
      <c r="N6797" t="s">
        <v>54</v>
      </c>
      <c r="O6797" t="s">
        <v>26953</v>
      </c>
      <c r="P6797" t="s">
        <v>20937</v>
      </c>
      <c r="Q6797" t="s">
        <v>26954</v>
      </c>
      <c r="R6797" t="s">
        <v>26955</v>
      </c>
    </row>
    <row r="6798" spans="1:18" x14ac:dyDescent="0.25">
      <c r="A6798">
        <v>1080541315</v>
      </c>
      <c r="B6798" t="s">
        <v>279</v>
      </c>
      <c r="C6798" t="s">
        <v>1076</v>
      </c>
      <c r="D6798">
        <v>2021</v>
      </c>
      <c r="E6798">
        <v>39000</v>
      </c>
      <c r="F6798">
        <v>3750000</v>
      </c>
      <c r="G6798" t="s">
        <v>20</v>
      </c>
      <c r="H6798" t="s">
        <v>374</v>
      </c>
      <c r="I6798" t="s">
        <v>22</v>
      </c>
      <c r="J6798" t="s">
        <v>35</v>
      </c>
      <c r="K6798" t="s">
        <v>24</v>
      </c>
      <c r="L6798" t="s">
        <v>25</v>
      </c>
      <c r="M6798" t="s">
        <v>1813</v>
      </c>
      <c r="N6798" t="s">
        <v>805</v>
      </c>
      <c r="O6798" t="s">
        <v>26956</v>
      </c>
      <c r="P6798" t="s">
        <v>26957</v>
      </c>
      <c r="Q6798" t="s">
        <v>26958</v>
      </c>
      <c r="R6798" t="s">
        <v>26959</v>
      </c>
    </row>
    <row r="6799" spans="1:18" x14ac:dyDescent="0.25">
      <c r="A6799">
        <v>1070250996</v>
      </c>
      <c r="B6799" t="s">
        <v>18</v>
      </c>
      <c r="C6799" t="s">
        <v>389</v>
      </c>
      <c r="D6799">
        <v>2016</v>
      </c>
      <c r="E6799">
        <v>85125</v>
      </c>
      <c r="F6799">
        <v>4700000</v>
      </c>
      <c r="G6799" t="s">
        <v>20</v>
      </c>
      <c r="H6799" t="s">
        <v>100</v>
      </c>
      <c r="I6799" t="s">
        <v>22</v>
      </c>
      <c r="J6799" t="s">
        <v>35</v>
      </c>
      <c r="K6799" t="s">
        <v>24</v>
      </c>
      <c r="L6799" t="s">
        <v>25</v>
      </c>
      <c r="M6799" t="s">
        <v>540</v>
      </c>
      <c r="N6799" t="s">
        <v>27</v>
      </c>
      <c r="O6799" t="s">
        <v>26960</v>
      </c>
      <c r="P6799" t="s">
        <v>26961</v>
      </c>
      <c r="Q6799" t="s">
        <v>26962</v>
      </c>
      <c r="R6799" t="s">
        <v>26963</v>
      </c>
    </row>
    <row r="6800" spans="1:18" x14ac:dyDescent="0.25">
      <c r="A6800">
        <v>1080600153</v>
      </c>
      <c r="B6800" t="s">
        <v>18</v>
      </c>
      <c r="C6800" t="s">
        <v>106</v>
      </c>
      <c r="D6800">
        <v>2011</v>
      </c>
      <c r="E6800">
        <v>91000</v>
      </c>
      <c r="F6800">
        <v>2150000</v>
      </c>
      <c r="G6800" t="s">
        <v>20</v>
      </c>
      <c r="H6800" t="s">
        <v>52</v>
      </c>
      <c r="I6800" t="s">
        <v>22</v>
      </c>
      <c r="J6800" t="s">
        <v>35</v>
      </c>
      <c r="K6800" t="s">
        <v>36</v>
      </c>
      <c r="L6800" t="s">
        <v>25</v>
      </c>
      <c r="M6800" t="s">
        <v>8197</v>
      </c>
      <c r="N6800" t="s">
        <v>1953</v>
      </c>
      <c r="O6800" t="s">
        <v>26964</v>
      </c>
      <c r="P6800" t="s">
        <v>26965</v>
      </c>
      <c r="Q6800" t="s">
        <v>26966</v>
      </c>
      <c r="R6800" t="s">
        <v>26967</v>
      </c>
    </row>
    <row r="6801" spans="1:18" x14ac:dyDescent="0.25">
      <c r="A6801">
        <v>1080873030</v>
      </c>
      <c r="B6801" t="s">
        <v>182</v>
      </c>
      <c r="C6801" t="s">
        <v>183</v>
      </c>
      <c r="D6801">
        <v>2006</v>
      </c>
      <c r="E6801">
        <v>127856</v>
      </c>
      <c r="F6801">
        <v>843000</v>
      </c>
      <c r="G6801" t="s">
        <v>20</v>
      </c>
      <c r="H6801" t="s">
        <v>92</v>
      </c>
      <c r="I6801" t="s">
        <v>22</v>
      </c>
      <c r="J6801" t="s">
        <v>35</v>
      </c>
      <c r="K6801" t="s">
        <v>36</v>
      </c>
      <c r="L6801" t="s">
        <v>25</v>
      </c>
      <c r="M6801" t="s">
        <v>994</v>
      </c>
      <c r="N6801" t="s">
        <v>995</v>
      </c>
      <c r="O6801" t="s">
        <v>26968</v>
      </c>
      <c r="P6801" t="s">
        <v>26969</v>
      </c>
      <c r="Q6801" t="s">
        <v>26970</v>
      </c>
      <c r="R6801" t="s">
        <v>190</v>
      </c>
    </row>
    <row r="6802" spans="1:18" x14ac:dyDescent="0.25">
      <c r="A6802">
        <v>1080395280</v>
      </c>
      <c r="B6802" t="s">
        <v>18</v>
      </c>
      <c r="C6802" t="s">
        <v>389</v>
      </c>
      <c r="D6802">
        <v>2017</v>
      </c>
      <c r="E6802">
        <v>122896</v>
      </c>
      <c r="F6802">
        <v>4800000</v>
      </c>
      <c r="G6802" t="s">
        <v>20</v>
      </c>
      <c r="H6802" t="s">
        <v>52</v>
      </c>
      <c r="I6802" t="s">
        <v>22</v>
      </c>
      <c r="J6802" t="s">
        <v>23</v>
      </c>
      <c r="K6802" t="s">
        <v>24</v>
      </c>
      <c r="L6802" t="s">
        <v>25</v>
      </c>
      <c r="M6802" t="s">
        <v>5941</v>
      </c>
      <c r="N6802" t="s">
        <v>762</v>
      </c>
      <c r="O6802" t="s">
        <v>26971</v>
      </c>
      <c r="P6802" t="s">
        <v>1263</v>
      </c>
      <c r="Q6802" t="s">
        <v>26972</v>
      </c>
      <c r="R6802" t="s">
        <v>26973</v>
      </c>
    </row>
    <row r="6803" spans="1:18" x14ac:dyDescent="0.25">
      <c r="A6803">
        <v>1080509216</v>
      </c>
      <c r="B6803" t="s">
        <v>50</v>
      </c>
      <c r="C6803" t="s">
        <v>341</v>
      </c>
      <c r="D6803">
        <v>2013</v>
      </c>
      <c r="E6803">
        <v>12345</v>
      </c>
      <c r="F6803">
        <v>1480000</v>
      </c>
      <c r="G6803" t="s">
        <v>20</v>
      </c>
      <c r="H6803" t="s">
        <v>100</v>
      </c>
      <c r="I6803" t="s">
        <v>22</v>
      </c>
      <c r="J6803" t="s">
        <v>23</v>
      </c>
      <c r="K6803" t="s">
        <v>24</v>
      </c>
      <c r="L6803" t="s">
        <v>25</v>
      </c>
      <c r="M6803" t="s">
        <v>7227</v>
      </c>
      <c r="N6803" t="s">
        <v>38</v>
      </c>
      <c r="O6803" t="s">
        <v>26974</v>
      </c>
      <c r="P6803" t="s">
        <v>3617</v>
      </c>
      <c r="Q6803" t="s">
        <v>26975</v>
      </c>
      <c r="R6803" t="s">
        <v>26976</v>
      </c>
    </row>
    <row r="6804" spans="1:18" x14ac:dyDescent="0.25">
      <c r="A6804">
        <v>1080804286</v>
      </c>
      <c r="B6804" t="s">
        <v>32</v>
      </c>
      <c r="C6804" t="s">
        <v>273</v>
      </c>
      <c r="D6804">
        <v>2012</v>
      </c>
      <c r="E6804">
        <v>350000</v>
      </c>
      <c r="F6804">
        <v>1200000</v>
      </c>
      <c r="G6804" t="s">
        <v>20</v>
      </c>
      <c r="H6804" t="s">
        <v>52</v>
      </c>
      <c r="I6804" t="s">
        <v>22</v>
      </c>
      <c r="J6804" t="s">
        <v>35</v>
      </c>
      <c r="K6804" t="s">
        <v>36</v>
      </c>
      <c r="L6804" t="s">
        <v>25</v>
      </c>
      <c r="M6804" t="s">
        <v>18777</v>
      </c>
      <c r="N6804" t="s">
        <v>54</v>
      </c>
      <c r="O6804" t="s">
        <v>26977</v>
      </c>
      <c r="P6804" t="s">
        <v>26978</v>
      </c>
      <c r="Q6804" t="s">
        <v>26979</v>
      </c>
      <c r="R6804" t="s">
        <v>26980</v>
      </c>
    </row>
    <row r="6805" spans="1:18" x14ac:dyDescent="0.25">
      <c r="A6805">
        <v>1080691228</v>
      </c>
      <c r="B6805" t="s">
        <v>83</v>
      </c>
      <c r="C6805" t="s">
        <v>164</v>
      </c>
      <c r="D6805">
        <v>2019</v>
      </c>
      <c r="E6805">
        <v>80000</v>
      </c>
      <c r="F6805">
        <v>3550000</v>
      </c>
      <c r="G6805" t="s">
        <v>20</v>
      </c>
      <c r="H6805" t="s">
        <v>100</v>
      </c>
      <c r="I6805" t="s">
        <v>22</v>
      </c>
      <c r="J6805" t="s">
        <v>35</v>
      </c>
      <c r="K6805" t="s">
        <v>36</v>
      </c>
      <c r="L6805" t="s">
        <v>25</v>
      </c>
      <c r="M6805" t="s">
        <v>590</v>
      </c>
      <c r="N6805" t="s">
        <v>38</v>
      </c>
      <c r="O6805" t="s">
        <v>26981</v>
      </c>
      <c r="P6805" t="s">
        <v>26982</v>
      </c>
      <c r="Q6805" t="s">
        <v>26983</v>
      </c>
      <c r="R6805" t="s">
        <v>26984</v>
      </c>
    </row>
    <row r="6806" spans="1:18" x14ac:dyDescent="0.25">
      <c r="A6806">
        <v>1080003101</v>
      </c>
      <c r="B6806" t="s">
        <v>50</v>
      </c>
      <c r="C6806" t="s">
        <v>72</v>
      </c>
      <c r="D6806">
        <v>2012</v>
      </c>
      <c r="E6806">
        <v>85000</v>
      </c>
      <c r="F6806">
        <v>2250000</v>
      </c>
      <c r="G6806" t="s">
        <v>20</v>
      </c>
      <c r="H6806" t="s">
        <v>100</v>
      </c>
      <c r="I6806" t="s">
        <v>22</v>
      </c>
      <c r="J6806" t="s">
        <v>23</v>
      </c>
      <c r="K6806" t="s">
        <v>24</v>
      </c>
      <c r="L6806" t="s">
        <v>25</v>
      </c>
      <c r="M6806" t="s">
        <v>13459</v>
      </c>
      <c r="N6806" t="s">
        <v>38</v>
      </c>
      <c r="O6806" t="s">
        <v>26985</v>
      </c>
      <c r="P6806" t="s">
        <v>2053</v>
      </c>
      <c r="Q6806" t="s">
        <v>26986</v>
      </c>
      <c r="R6806" t="s">
        <v>26987</v>
      </c>
    </row>
    <row r="6807" spans="1:18" x14ac:dyDescent="0.25">
      <c r="A6807">
        <v>1080844064</v>
      </c>
      <c r="B6807" t="s">
        <v>182</v>
      </c>
      <c r="C6807" t="s">
        <v>183</v>
      </c>
      <c r="D6807">
        <v>2006</v>
      </c>
      <c r="E6807">
        <v>100000</v>
      </c>
      <c r="F6807">
        <v>1025000</v>
      </c>
      <c r="G6807" t="s">
        <v>20</v>
      </c>
      <c r="H6807" t="s">
        <v>52</v>
      </c>
      <c r="I6807" t="s">
        <v>22</v>
      </c>
      <c r="J6807" t="s">
        <v>23</v>
      </c>
      <c r="K6807" t="s">
        <v>36</v>
      </c>
      <c r="L6807" t="s">
        <v>25</v>
      </c>
      <c r="M6807" t="s">
        <v>26988</v>
      </c>
      <c r="N6807" t="s">
        <v>412</v>
      </c>
      <c r="O6807" t="s">
        <v>26989</v>
      </c>
      <c r="P6807" t="s">
        <v>26990</v>
      </c>
      <c r="Q6807" t="s">
        <v>26991</v>
      </c>
      <c r="R6807" t="s">
        <v>190</v>
      </c>
    </row>
    <row r="6808" spans="1:18" x14ac:dyDescent="0.25">
      <c r="A6808">
        <v>1080765020</v>
      </c>
      <c r="B6808" t="s">
        <v>83</v>
      </c>
      <c r="C6808" t="s">
        <v>201</v>
      </c>
      <c r="D6808">
        <v>2019</v>
      </c>
      <c r="E6808">
        <v>43000</v>
      </c>
      <c r="F6808">
        <v>3700000</v>
      </c>
      <c r="G6808" t="s">
        <v>20</v>
      </c>
      <c r="H6808" t="s">
        <v>34</v>
      </c>
      <c r="I6808" t="s">
        <v>22</v>
      </c>
      <c r="J6808" t="s">
        <v>35</v>
      </c>
      <c r="K6808" t="s">
        <v>24</v>
      </c>
      <c r="L6808" t="s">
        <v>25</v>
      </c>
      <c r="M6808" t="s">
        <v>219</v>
      </c>
      <c r="N6808" t="s">
        <v>45</v>
      </c>
      <c r="O6808" t="s">
        <v>26992</v>
      </c>
      <c r="P6808" t="s">
        <v>26993</v>
      </c>
      <c r="Q6808" t="s">
        <v>26994</v>
      </c>
      <c r="R6808" t="s">
        <v>26995</v>
      </c>
    </row>
    <row r="6809" spans="1:18" x14ac:dyDescent="0.25">
      <c r="A6809">
        <v>1080769821</v>
      </c>
      <c r="B6809" t="s">
        <v>32</v>
      </c>
      <c r="C6809" t="s">
        <v>207</v>
      </c>
      <c r="D6809">
        <v>2018</v>
      </c>
      <c r="E6809">
        <v>52000</v>
      </c>
      <c r="F6809">
        <v>1370000</v>
      </c>
      <c r="G6809" t="s">
        <v>20</v>
      </c>
      <c r="H6809" t="s">
        <v>52</v>
      </c>
      <c r="I6809" t="s">
        <v>22</v>
      </c>
      <c r="J6809" t="s">
        <v>35</v>
      </c>
      <c r="K6809" t="s">
        <v>36</v>
      </c>
      <c r="L6809" t="s">
        <v>25</v>
      </c>
      <c r="M6809" t="s">
        <v>795</v>
      </c>
      <c r="N6809" t="s">
        <v>186</v>
      </c>
      <c r="O6809" t="s">
        <v>26996</v>
      </c>
      <c r="P6809" t="s">
        <v>26997</v>
      </c>
      <c r="Q6809" t="s">
        <v>26998</v>
      </c>
      <c r="R6809" t="s">
        <v>26999</v>
      </c>
    </row>
    <row r="6810" spans="1:18" x14ac:dyDescent="0.25">
      <c r="A6810">
        <v>1080467444</v>
      </c>
      <c r="B6810" t="s">
        <v>50</v>
      </c>
      <c r="C6810" t="s">
        <v>213</v>
      </c>
      <c r="D6810">
        <v>2008</v>
      </c>
      <c r="E6810">
        <v>90000</v>
      </c>
      <c r="F6810">
        <v>1100000</v>
      </c>
      <c r="G6810" t="s">
        <v>20</v>
      </c>
      <c r="H6810" t="s">
        <v>34</v>
      </c>
      <c r="I6810" t="s">
        <v>22</v>
      </c>
      <c r="J6810" t="s">
        <v>35</v>
      </c>
      <c r="K6810" t="s">
        <v>24</v>
      </c>
      <c r="L6810" t="s">
        <v>25</v>
      </c>
      <c r="M6810" t="s">
        <v>9849</v>
      </c>
      <c r="N6810" t="s">
        <v>45</v>
      </c>
      <c r="O6810" t="s">
        <v>27000</v>
      </c>
      <c r="P6810" t="s">
        <v>27001</v>
      </c>
      <c r="Q6810" t="s">
        <v>27002</v>
      </c>
      <c r="R6810" t="s">
        <v>27003</v>
      </c>
    </row>
    <row r="6811" spans="1:18" x14ac:dyDescent="0.25">
      <c r="A6811">
        <v>1077397402</v>
      </c>
      <c r="B6811" t="s">
        <v>250</v>
      </c>
      <c r="C6811" t="s">
        <v>630</v>
      </c>
      <c r="D6811">
        <v>2002</v>
      </c>
      <c r="E6811">
        <v>12345</v>
      </c>
      <c r="F6811">
        <v>750000</v>
      </c>
      <c r="G6811" t="s">
        <v>20</v>
      </c>
      <c r="H6811" t="s">
        <v>52</v>
      </c>
      <c r="I6811" t="s">
        <v>22</v>
      </c>
      <c r="J6811" t="s">
        <v>23</v>
      </c>
      <c r="K6811" t="s">
        <v>36</v>
      </c>
      <c r="L6811" t="s">
        <v>25</v>
      </c>
      <c r="M6811" t="s">
        <v>15611</v>
      </c>
      <c r="N6811" t="s">
        <v>54</v>
      </c>
      <c r="O6811" t="s">
        <v>27004</v>
      </c>
      <c r="P6811" t="s">
        <v>27005</v>
      </c>
      <c r="Q6811" t="s">
        <v>27006</v>
      </c>
      <c r="R6811" t="s">
        <v>27007</v>
      </c>
    </row>
    <row r="6812" spans="1:18" x14ac:dyDescent="0.25">
      <c r="A6812">
        <v>1078039362</v>
      </c>
      <c r="B6812" t="s">
        <v>50</v>
      </c>
      <c r="C6812" t="s">
        <v>51</v>
      </c>
      <c r="D6812">
        <v>2011</v>
      </c>
      <c r="E6812">
        <v>94000</v>
      </c>
      <c r="F6812">
        <v>1750000</v>
      </c>
      <c r="G6812" t="s">
        <v>20</v>
      </c>
      <c r="H6812" t="s">
        <v>52</v>
      </c>
      <c r="I6812" t="s">
        <v>22</v>
      </c>
      <c r="J6812" t="s">
        <v>23</v>
      </c>
      <c r="K6812" t="s">
        <v>24</v>
      </c>
      <c r="L6812" t="s">
        <v>25</v>
      </c>
      <c r="M6812" t="s">
        <v>1319</v>
      </c>
      <c r="N6812" t="s">
        <v>45</v>
      </c>
      <c r="O6812" t="s">
        <v>27008</v>
      </c>
      <c r="P6812" t="s">
        <v>27009</v>
      </c>
      <c r="Q6812" t="s">
        <v>27010</v>
      </c>
      <c r="R6812" t="s">
        <v>27011</v>
      </c>
    </row>
    <row r="6813" spans="1:18" x14ac:dyDescent="0.25">
      <c r="A6813">
        <v>1080547141</v>
      </c>
      <c r="B6813" t="s">
        <v>83</v>
      </c>
      <c r="C6813" t="s">
        <v>201</v>
      </c>
      <c r="D6813">
        <v>2016</v>
      </c>
      <c r="E6813">
        <v>100000</v>
      </c>
      <c r="F6813">
        <v>3175000</v>
      </c>
      <c r="G6813" t="s">
        <v>20</v>
      </c>
      <c r="H6813" t="s">
        <v>52</v>
      </c>
      <c r="I6813" t="s">
        <v>22</v>
      </c>
      <c r="J6813" t="s">
        <v>35</v>
      </c>
      <c r="K6813" t="s">
        <v>36</v>
      </c>
      <c r="L6813" t="s">
        <v>25</v>
      </c>
      <c r="M6813" t="s">
        <v>6105</v>
      </c>
      <c r="N6813" t="s">
        <v>54</v>
      </c>
      <c r="O6813" t="s">
        <v>27012</v>
      </c>
      <c r="P6813" t="s">
        <v>40</v>
      </c>
      <c r="Q6813" t="s">
        <v>27013</v>
      </c>
      <c r="R6813" t="s">
        <v>27014</v>
      </c>
    </row>
    <row r="6814" spans="1:18" x14ac:dyDescent="0.25">
      <c r="A6814">
        <v>1078325307</v>
      </c>
      <c r="B6814" t="s">
        <v>18</v>
      </c>
      <c r="C6814" t="s">
        <v>432</v>
      </c>
      <c r="D6814">
        <v>2021</v>
      </c>
      <c r="E6814">
        <v>49000</v>
      </c>
      <c r="F6814">
        <v>4290000</v>
      </c>
      <c r="G6814" t="s">
        <v>20</v>
      </c>
      <c r="H6814" t="s">
        <v>100</v>
      </c>
      <c r="I6814" t="s">
        <v>22</v>
      </c>
      <c r="J6814" t="s">
        <v>35</v>
      </c>
      <c r="K6814" t="s">
        <v>24</v>
      </c>
      <c r="L6814" t="s">
        <v>25</v>
      </c>
      <c r="M6814" t="s">
        <v>21200</v>
      </c>
      <c r="N6814" t="s">
        <v>27</v>
      </c>
      <c r="O6814" t="s">
        <v>27015</v>
      </c>
      <c r="P6814" t="s">
        <v>27016</v>
      </c>
      <c r="Q6814" t="s">
        <v>27017</v>
      </c>
      <c r="R6814" t="s">
        <v>27018</v>
      </c>
    </row>
    <row r="6815" spans="1:18" x14ac:dyDescent="0.25">
      <c r="A6815">
        <v>1080121410</v>
      </c>
      <c r="B6815" t="s">
        <v>18</v>
      </c>
      <c r="C6815" t="s">
        <v>191</v>
      </c>
      <c r="D6815">
        <v>2016</v>
      </c>
      <c r="E6815">
        <v>90000</v>
      </c>
      <c r="F6815">
        <v>3795000</v>
      </c>
      <c r="G6815" t="s">
        <v>20</v>
      </c>
      <c r="H6815" t="s">
        <v>34</v>
      </c>
      <c r="I6815" t="s">
        <v>22</v>
      </c>
      <c r="J6815" t="s">
        <v>35</v>
      </c>
      <c r="K6815" t="s">
        <v>24</v>
      </c>
      <c r="L6815" t="s">
        <v>25</v>
      </c>
      <c r="M6815" t="s">
        <v>177</v>
      </c>
      <c r="N6815" t="s">
        <v>45</v>
      </c>
      <c r="O6815" t="s">
        <v>27019</v>
      </c>
      <c r="P6815" t="s">
        <v>27020</v>
      </c>
      <c r="Q6815" t="s">
        <v>27021</v>
      </c>
      <c r="R6815" t="s">
        <v>27022</v>
      </c>
    </row>
    <row r="6816" spans="1:18" x14ac:dyDescent="0.25">
      <c r="A6816">
        <v>1080880037</v>
      </c>
      <c r="B6816" t="s">
        <v>32</v>
      </c>
      <c r="C6816" t="s">
        <v>91</v>
      </c>
      <c r="D6816">
        <v>2007</v>
      </c>
      <c r="E6816">
        <v>123456</v>
      </c>
      <c r="F6816">
        <v>970000</v>
      </c>
      <c r="G6816" t="s">
        <v>20</v>
      </c>
      <c r="H6816" t="s">
        <v>52</v>
      </c>
      <c r="I6816" t="s">
        <v>22</v>
      </c>
      <c r="J6816" t="s">
        <v>35</v>
      </c>
      <c r="K6816" t="s">
        <v>36</v>
      </c>
      <c r="L6816" t="s">
        <v>25</v>
      </c>
      <c r="M6816" t="s">
        <v>5386</v>
      </c>
      <c r="N6816" t="s">
        <v>54</v>
      </c>
      <c r="O6816" t="s">
        <v>27023</v>
      </c>
      <c r="P6816" t="s">
        <v>210</v>
      </c>
      <c r="Q6816" t="s">
        <v>27024</v>
      </c>
      <c r="R6816" t="s">
        <v>27025</v>
      </c>
    </row>
    <row r="6817" spans="1:18" x14ac:dyDescent="0.25">
      <c r="A6817">
        <v>1079307682</v>
      </c>
      <c r="B6817" t="s">
        <v>32</v>
      </c>
      <c r="C6817" t="s">
        <v>65</v>
      </c>
      <c r="D6817">
        <v>2015</v>
      </c>
      <c r="E6817">
        <v>85000</v>
      </c>
      <c r="F6817">
        <v>2300000</v>
      </c>
      <c r="G6817" t="s">
        <v>20</v>
      </c>
      <c r="H6817" t="s">
        <v>85</v>
      </c>
      <c r="I6817" t="s">
        <v>22</v>
      </c>
      <c r="J6817" t="s">
        <v>23</v>
      </c>
      <c r="K6817" t="s">
        <v>24</v>
      </c>
      <c r="L6817" t="s">
        <v>25</v>
      </c>
      <c r="M6817" t="s">
        <v>2651</v>
      </c>
      <c r="N6817" t="s">
        <v>94</v>
      </c>
      <c r="O6817" t="s">
        <v>27026</v>
      </c>
      <c r="P6817" t="s">
        <v>2334</v>
      </c>
      <c r="Q6817" t="s">
        <v>27027</v>
      </c>
      <c r="R6817" t="s">
        <v>27028</v>
      </c>
    </row>
    <row r="6818" spans="1:18" x14ac:dyDescent="0.25">
      <c r="A6818">
        <v>1078635224</v>
      </c>
      <c r="B6818" t="s">
        <v>50</v>
      </c>
      <c r="C6818" t="s">
        <v>72</v>
      </c>
      <c r="D6818">
        <v>2007</v>
      </c>
      <c r="E6818">
        <v>110000</v>
      </c>
      <c r="F6818">
        <v>1750000</v>
      </c>
      <c r="G6818" t="s">
        <v>20</v>
      </c>
      <c r="H6818" t="s">
        <v>100</v>
      </c>
      <c r="I6818" t="s">
        <v>22</v>
      </c>
      <c r="J6818" t="s">
        <v>23</v>
      </c>
      <c r="K6818" t="s">
        <v>24</v>
      </c>
      <c r="L6818" t="s">
        <v>25</v>
      </c>
      <c r="M6818" t="s">
        <v>9800</v>
      </c>
      <c r="N6818" t="s">
        <v>1091</v>
      </c>
      <c r="O6818" t="s">
        <v>27029</v>
      </c>
      <c r="P6818" t="s">
        <v>27030</v>
      </c>
      <c r="Q6818" t="s">
        <v>27031</v>
      </c>
      <c r="R6818" t="s">
        <v>27032</v>
      </c>
    </row>
    <row r="6819" spans="1:18" x14ac:dyDescent="0.25">
      <c r="A6819">
        <v>1080446740</v>
      </c>
      <c r="B6819" t="s">
        <v>32</v>
      </c>
      <c r="C6819" t="s">
        <v>65</v>
      </c>
      <c r="D6819">
        <v>2018</v>
      </c>
      <c r="E6819">
        <v>105000</v>
      </c>
      <c r="F6819">
        <v>2250000</v>
      </c>
      <c r="G6819" t="s">
        <v>20</v>
      </c>
      <c r="H6819" t="s">
        <v>52</v>
      </c>
      <c r="I6819" t="s">
        <v>22</v>
      </c>
      <c r="J6819" t="s">
        <v>23</v>
      </c>
      <c r="K6819" t="s">
        <v>36</v>
      </c>
      <c r="L6819" t="s">
        <v>25</v>
      </c>
      <c r="M6819" t="s">
        <v>11260</v>
      </c>
      <c r="N6819" t="s">
        <v>94</v>
      </c>
      <c r="O6819" t="s">
        <v>27033</v>
      </c>
      <c r="P6819" t="s">
        <v>27034</v>
      </c>
      <c r="Q6819" t="s">
        <v>27035</v>
      </c>
      <c r="R6819" t="s">
        <v>27036</v>
      </c>
    </row>
    <row r="6820" spans="1:18" x14ac:dyDescent="0.25">
      <c r="A6820">
        <v>1077366680</v>
      </c>
      <c r="B6820" t="s">
        <v>32</v>
      </c>
      <c r="C6820" t="s">
        <v>59</v>
      </c>
      <c r="D6820">
        <v>2013</v>
      </c>
      <c r="E6820">
        <v>113000</v>
      </c>
      <c r="F6820">
        <v>1800000</v>
      </c>
      <c r="G6820" t="s">
        <v>20</v>
      </c>
      <c r="H6820" t="s">
        <v>52</v>
      </c>
      <c r="I6820" t="s">
        <v>22</v>
      </c>
      <c r="J6820" t="s">
        <v>35</v>
      </c>
      <c r="K6820" t="s">
        <v>36</v>
      </c>
      <c r="L6820" t="s">
        <v>25</v>
      </c>
      <c r="M6820" t="s">
        <v>147</v>
      </c>
      <c r="N6820" t="s">
        <v>186</v>
      </c>
      <c r="O6820" t="s">
        <v>27037</v>
      </c>
      <c r="P6820" t="s">
        <v>27038</v>
      </c>
      <c r="Q6820" t="s">
        <v>27039</v>
      </c>
      <c r="R6820" t="s">
        <v>27040</v>
      </c>
    </row>
    <row r="6821" spans="1:18" x14ac:dyDescent="0.25">
      <c r="A6821">
        <v>1080750177</v>
      </c>
      <c r="B6821" t="s">
        <v>83</v>
      </c>
      <c r="C6821" t="s">
        <v>164</v>
      </c>
      <c r="D6821">
        <v>2010</v>
      </c>
      <c r="E6821">
        <v>98000</v>
      </c>
      <c r="F6821">
        <v>2300000</v>
      </c>
      <c r="G6821" t="s">
        <v>20</v>
      </c>
      <c r="H6821" t="s">
        <v>52</v>
      </c>
      <c r="I6821" t="s">
        <v>22</v>
      </c>
      <c r="J6821" t="s">
        <v>23</v>
      </c>
      <c r="K6821" t="s">
        <v>36</v>
      </c>
      <c r="L6821" t="s">
        <v>25</v>
      </c>
      <c r="M6821" t="s">
        <v>27041</v>
      </c>
      <c r="N6821" t="s">
        <v>67</v>
      </c>
      <c r="O6821" t="s">
        <v>27042</v>
      </c>
      <c r="P6821" t="s">
        <v>2389</v>
      </c>
      <c r="Q6821" t="s">
        <v>27043</v>
      </c>
      <c r="R6821" t="s">
        <v>27044</v>
      </c>
    </row>
    <row r="6822" spans="1:18" x14ac:dyDescent="0.25">
      <c r="A6822">
        <v>1080755534</v>
      </c>
      <c r="B6822" t="s">
        <v>32</v>
      </c>
      <c r="C6822" t="s">
        <v>91</v>
      </c>
      <c r="D6822">
        <v>2012</v>
      </c>
      <c r="E6822">
        <v>90000</v>
      </c>
      <c r="F6822">
        <v>1260000</v>
      </c>
      <c r="G6822" t="s">
        <v>20</v>
      </c>
      <c r="H6822" t="s">
        <v>52</v>
      </c>
      <c r="I6822" t="s">
        <v>22</v>
      </c>
      <c r="J6822" t="s">
        <v>35</v>
      </c>
      <c r="K6822" t="s">
        <v>36</v>
      </c>
      <c r="L6822" t="s">
        <v>25</v>
      </c>
      <c r="M6822" t="s">
        <v>3743</v>
      </c>
      <c r="N6822" t="s">
        <v>54</v>
      </c>
      <c r="O6822" t="s">
        <v>27045</v>
      </c>
      <c r="P6822" t="s">
        <v>2172</v>
      </c>
      <c r="Q6822" t="s">
        <v>27046</v>
      </c>
      <c r="R6822" t="s">
        <v>27047</v>
      </c>
    </row>
    <row r="6823" spans="1:18" x14ac:dyDescent="0.25">
      <c r="A6823">
        <v>1078761523</v>
      </c>
      <c r="B6823" t="s">
        <v>83</v>
      </c>
      <c r="C6823" t="s">
        <v>146</v>
      </c>
      <c r="D6823">
        <v>2007</v>
      </c>
      <c r="E6823">
        <v>252700</v>
      </c>
      <c r="F6823">
        <v>1650000</v>
      </c>
      <c r="G6823" t="s">
        <v>20</v>
      </c>
      <c r="H6823" t="s">
        <v>34</v>
      </c>
      <c r="I6823" t="s">
        <v>22</v>
      </c>
      <c r="J6823" t="s">
        <v>35</v>
      </c>
      <c r="K6823" t="s">
        <v>24</v>
      </c>
      <c r="L6823" t="s">
        <v>25</v>
      </c>
      <c r="M6823" t="s">
        <v>375</v>
      </c>
      <c r="N6823" t="s">
        <v>331</v>
      </c>
      <c r="O6823" t="s">
        <v>27048</v>
      </c>
      <c r="P6823" t="s">
        <v>16516</v>
      </c>
      <c r="Q6823" t="s">
        <v>27049</v>
      </c>
      <c r="R6823" t="s">
        <v>27050</v>
      </c>
    </row>
    <row r="6824" spans="1:18" x14ac:dyDescent="0.25">
      <c r="A6824">
        <v>1080949989</v>
      </c>
      <c r="B6824" t="s">
        <v>250</v>
      </c>
      <c r="C6824" t="s">
        <v>251</v>
      </c>
      <c r="D6824">
        <v>2021</v>
      </c>
      <c r="E6824">
        <v>25000</v>
      </c>
      <c r="F6824">
        <v>2300000</v>
      </c>
      <c r="G6824" t="s">
        <v>20</v>
      </c>
      <c r="H6824" t="s">
        <v>85</v>
      </c>
      <c r="I6824" t="s">
        <v>22</v>
      </c>
      <c r="J6824" t="s">
        <v>23</v>
      </c>
      <c r="K6824" t="s">
        <v>36</v>
      </c>
      <c r="L6824" t="s">
        <v>25</v>
      </c>
      <c r="M6824" t="s">
        <v>5148</v>
      </c>
      <c r="N6824" t="s">
        <v>45</v>
      </c>
      <c r="O6824" t="s">
        <v>27051</v>
      </c>
      <c r="P6824" t="s">
        <v>481</v>
      </c>
      <c r="Q6824" t="s">
        <v>27052</v>
      </c>
      <c r="R6824" t="s">
        <v>27053</v>
      </c>
    </row>
    <row r="6825" spans="1:18" x14ac:dyDescent="0.25">
      <c r="A6825">
        <v>1072137688</v>
      </c>
      <c r="B6825" t="s">
        <v>50</v>
      </c>
      <c r="C6825" t="s">
        <v>72</v>
      </c>
      <c r="D6825">
        <v>2020</v>
      </c>
      <c r="E6825">
        <v>42000</v>
      </c>
      <c r="F6825">
        <v>3675000</v>
      </c>
      <c r="G6825" t="s">
        <v>20</v>
      </c>
      <c r="H6825" t="s">
        <v>21</v>
      </c>
      <c r="I6825" t="s">
        <v>22</v>
      </c>
      <c r="J6825" t="s">
        <v>23</v>
      </c>
      <c r="K6825" t="s">
        <v>24</v>
      </c>
      <c r="L6825" t="s">
        <v>25</v>
      </c>
      <c r="M6825" t="s">
        <v>27054</v>
      </c>
      <c r="N6825" t="s">
        <v>45</v>
      </c>
      <c r="O6825" t="s">
        <v>27055</v>
      </c>
      <c r="P6825" t="s">
        <v>14108</v>
      </c>
      <c r="Q6825" t="s">
        <v>27056</v>
      </c>
      <c r="R6825" t="s">
        <v>27057</v>
      </c>
    </row>
    <row r="6826" spans="1:18" x14ac:dyDescent="0.25">
      <c r="A6826">
        <v>1080184900</v>
      </c>
      <c r="B6826" t="s">
        <v>32</v>
      </c>
      <c r="C6826" t="s">
        <v>43</v>
      </c>
      <c r="D6826">
        <v>2013</v>
      </c>
      <c r="E6826">
        <v>99000</v>
      </c>
      <c r="F6826">
        <v>820000</v>
      </c>
      <c r="G6826" t="s">
        <v>20</v>
      </c>
      <c r="H6826" t="s">
        <v>52</v>
      </c>
      <c r="I6826" t="s">
        <v>22</v>
      </c>
      <c r="J6826" t="s">
        <v>23</v>
      </c>
      <c r="K6826" t="s">
        <v>36</v>
      </c>
      <c r="L6826" t="s">
        <v>25</v>
      </c>
      <c r="M6826" t="s">
        <v>1251</v>
      </c>
      <c r="N6826" t="s">
        <v>27</v>
      </c>
      <c r="O6826" t="s">
        <v>27058</v>
      </c>
      <c r="P6826" t="s">
        <v>4309</v>
      </c>
      <c r="Q6826" t="s">
        <v>27059</v>
      </c>
      <c r="R6826" t="s">
        <v>27060</v>
      </c>
    </row>
    <row r="6827" spans="1:18" x14ac:dyDescent="0.25">
      <c r="A6827">
        <v>1080831836</v>
      </c>
      <c r="B6827" t="s">
        <v>182</v>
      </c>
      <c r="C6827" t="s">
        <v>183</v>
      </c>
      <c r="D6827">
        <v>2002</v>
      </c>
      <c r="E6827">
        <v>183000</v>
      </c>
      <c r="F6827">
        <v>770000</v>
      </c>
      <c r="G6827" t="s">
        <v>20</v>
      </c>
      <c r="H6827" t="s">
        <v>52</v>
      </c>
      <c r="I6827" t="s">
        <v>22</v>
      </c>
      <c r="J6827" t="s">
        <v>23</v>
      </c>
      <c r="K6827" t="s">
        <v>36</v>
      </c>
      <c r="L6827" t="s">
        <v>25</v>
      </c>
      <c r="M6827" t="s">
        <v>10530</v>
      </c>
      <c r="N6827" t="s">
        <v>27</v>
      </c>
      <c r="O6827" t="s">
        <v>27061</v>
      </c>
      <c r="P6827" t="s">
        <v>12360</v>
      </c>
      <c r="Q6827" t="s">
        <v>27062</v>
      </c>
      <c r="R6827" t="s">
        <v>190</v>
      </c>
    </row>
    <row r="6828" spans="1:18" x14ac:dyDescent="0.25">
      <c r="A6828">
        <v>1079867157</v>
      </c>
      <c r="B6828" t="s">
        <v>18</v>
      </c>
      <c r="C6828" t="s">
        <v>191</v>
      </c>
      <c r="D6828">
        <v>2019</v>
      </c>
      <c r="E6828">
        <v>56000</v>
      </c>
      <c r="F6828">
        <v>4900000</v>
      </c>
      <c r="G6828" t="s">
        <v>20</v>
      </c>
      <c r="H6828" t="s">
        <v>52</v>
      </c>
      <c r="I6828" t="s">
        <v>22</v>
      </c>
      <c r="J6828" t="s">
        <v>35</v>
      </c>
      <c r="K6828" t="s">
        <v>24</v>
      </c>
      <c r="L6828" t="s">
        <v>25</v>
      </c>
      <c r="M6828" t="s">
        <v>1241</v>
      </c>
      <c r="N6828" t="s">
        <v>54</v>
      </c>
      <c r="O6828" t="s">
        <v>27063</v>
      </c>
      <c r="P6828" t="s">
        <v>27064</v>
      </c>
      <c r="Q6828" t="s">
        <v>27065</v>
      </c>
      <c r="R6828" t="s">
        <v>27066</v>
      </c>
    </row>
    <row r="6829" spans="1:18" x14ac:dyDescent="0.25">
      <c r="A6829">
        <v>1080045183</v>
      </c>
      <c r="B6829" t="s">
        <v>83</v>
      </c>
      <c r="C6829" t="s">
        <v>146</v>
      </c>
      <c r="D6829">
        <v>2015</v>
      </c>
      <c r="E6829">
        <v>9999</v>
      </c>
      <c r="F6829">
        <v>4550000</v>
      </c>
      <c r="G6829" t="s">
        <v>20</v>
      </c>
      <c r="H6829" t="s">
        <v>100</v>
      </c>
      <c r="I6829" t="s">
        <v>22</v>
      </c>
      <c r="J6829" t="s">
        <v>35</v>
      </c>
      <c r="K6829" t="s">
        <v>24</v>
      </c>
      <c r="L6829" t="s">
        <v>25</v>
      </c>
      <c r="M6829" t="s">
        <v>2597</v>
      </c>
      <c r="N6829" t="s">
        <v>38</v>
      </c>
      <c r="O6829" t="s">
        <v>27067</v>
      </c>
      <c r="P6829" t="s">
        <v>27068</v>
      </c>
      <c r="Q6829" t="s">
        <v>27069</v>
      </c>
      <c r="R6829" t="s">
        <v>27070</v>
      </c>
    </row>
    <row r="6830" spans="1:18" x14ac:dyDescent="0.25">
      <c r="A6830">
        <v>1080612931</v>
      </c>
      <c r="B6830" t="s">
        <v>32</v>
      </c>
      <c r="C6830" t="s">
        <v>59</v>
      </c>
      <c r="D6830">
        <v>2011</v>
      </c>
      <c r="E6830">
        <v>100000</v>
      </c>
      <c r="F6830">
        <v>1780000</v>
      </c>
      <c r="G6830" t="s">
        <v>20</v>
      </c>
      <c r="H6830" t="s">
        <v>34</v>
      </c>
      <c r="I6830" t="s">
        <v>22</v>
      </c>
      <c r="J6830" t="s">
        <v>23</v>
      </c>
      <c r="K6830" t="s">
        <v>24</v>
      </c>
      <c r="L6830" t="s">
        <v>25</v>
      </c>
      <c r="M6830" t="s">
        <v>310</v>
      </c>
      <c r="N6830" t="s">
        <v>45</v>
      </c>
      <c r="O6830" t="s">
        <v>27071</v>
      </c>
      <c r="P6830" t="s">
        <v>1831</v>
      </c>
      <c r="Q6830" t="s">
        <v>27072</v>
      </c>
      <c r="R6830" t="s">
        <v>27073</v>
      </c>
    </row>
    <row r="6831" spans="1:18" x14ac:dyDescent="0.25">
      <c r="A6831">
        <v>1080511364</v>
      </c>
      <c r="B6831" t="s">
        <v>50</v>
      </c>
      <c r="C6831" t="s">
        <v>72</v>
      </c>
      <c r="D6831">
        <v>2013</v>
      </c>
      <c r="E6831">
        <v>75000</v>
      </c>
      <c r="F6831">
        <v>2100000</v>
      </c>
      <c r="G6831" t="s">
        <v>20</v>
      </c>
      <c r="H6831" t="s">
        <v>100</v>
      </c>
      <c r="I6831" t="s">
        <v>22</v>
      </c>
      <c r="J6831" t="s">
        <v>23</v>
      </c>
      <c r="K6831" t="s">
        <v>24</v>
      </c>
      <c r="L6831" t="s">
        <v>25</v>
      </c>
      <c r="M6831" t="s">
        <v>7362</v>
      </c>
      <c r="N6831" t="s">
        <v>27</v>
      </c>
      <c r="O6831" t="s">
        <v>27074</v>
      </c>
      <c r="P6831" t="s">
        <v>27075</v>
      </c>
      <c r="Q6831" t="s">
        <v>27076</v>
      </c>
      <c r="R6831" t="s">
        <v>27077</v>
      </c>
    </row>
    <row r="6832" spans="1:18" x14ac:dyDescent="0.25">
      <c r="A6832">
        <v>1078840793</v>
      </c>
      <c r="B6832" t="s">
        <v>302</v>
      </c>
      <c r="C6832" t="s">
        <v>692</v>
      </c>
      <c r="D6832">
        <v>2016</v>
      </c>
      <c r="E6832">
        <v>99000</v>
      </c>
      <c r="F6832">
        <v>1190000</v>
      </c>
      <c r="G6832" t="s">
        <v>20</v>
      </c>
      <c r="H6832" t="s">
        <v>34</v>
      </c>
      <c r="I6832" t="s">
        <v>22</v>
      </c>
      <c r="J6832" t="s">
        <v>35</v>
      </c>
      <c r="K6832" t="s">
        <v>36</v>
      </c>
      <c r="L6832" t="s">
        <v>25</v>
      </c>
      <c r="M6832" t="s">
        <v>1777</v>
      </c>
      <c r="N6832" t="s">
        <v>348</v>
      </c>
      <c r="O6832" t="s">
        <v>27078</v>
      </c>
      <c r="P6832" t="s">
        <v>210</v>
      </c>
      <c r="Q6832" t="s">
        <v>27079</v>
      </c>
      <c r="R6832" t="s">
        <v>27080</v>
      </c>
    </row>
    <row r="6833" spans="1:18" x14ac:dyDescent="0.25">
      <c r="A6833">
        <v>1080928308</v>
      </c>
      <c r="B6833" t="s">
        <v>83</v>
      </c>
      <c r="C6833" t="s">
        <v>146</v>
      </c>
      <c r="D6833">
        <v>2012</v>
      </c>
      <c r="E6833">
        <v>112000</v>
      </c>
      <c r="F6833">
        <v>3400000</v>
      </c>
      <c r="G6833" t="s">
        <v>20</v>
      </c>
      <c r="H6833" t="s">
        <v>100</v>
      </c>
      <c r="I6833" t="s">
        <v>22</v>
      </c>
      <c r="J6833" t="s">
        <v>35</v>
      </c>
      <c r="K6833" t="s">
        <v>24</v>
      </c>
      <c r="L6833" t="s">
        <v>25</v>
      </c>
      <c r="M6833" t="s">
        <v>3891</v>
      </c>
      <c r="N6833" t="s">
        <v>94</v>
      </c>
      <c r="O6833" t="s">
        <v>27081</v>
      </c>
      <c r="P6833" t="s">
        <v>773</v>
      </c>
      <c r="Q6833" t="s">
        <v>27082</v>
      </c>
      <c r="R6833" t="s">
        <v>27083</v>
      </c>
    </row>
    <row r="6834" spans="1:18" x14ac:dyDescent="0.25">
      <c r="A6834">
        <v>1078763304</v>
      </c>
      <c r="B6834" t="s">
        <v>32</v>
      </c>
      <c r="C6834" t="s">
        <v>273</v>
      </c>
      <c r="D6834">
        <v>2010</v>
      </c>
      <c r="E6834">
        <v>93000</v>
      </c>
      <c r="F6834">
        <v>1200000</v>
      </c>
      <c r="G6834" t="s">
        <v>20</v>
      </c>
      <c r="H6834" t="s">
        <v>52</v>
      </c>
      <c r="I6834" t="s">
        <v>22</v>
      </c>
      <c r="J6834" t="s">
        <v>35</v>
      </c>
      <c r="K6834" t="s">
        <v>36</v>
      </c>
      <c r="L6834" t="s">
        <v>25</v>
      </c>
      <c r="M6834" t="s">
        <v>5666</v>
      </c>
      <c r="N6834" t="s">
        <v>3189</v>
      </c>
      <c r="O6834" t="s">
        <v>27084</v>
      </c>
      <c r="P6834" t="s">
        <v>27085</v>
      </c>
      <c r="Q6834" t="s">
        <v>27086</v>
      </c>
      <c r="R6834" t="s">
        <v>27087</v>
      </c>
    </row>
    <row r="6835" spans="1:18" x14ac:dyDescent="0.25">
      <c r="A6835">
        <v>1080230400</v>
      </c>
      <c r="B6835" t="s">
        <v>32</v>
      </c>
      <c r="C6835" t="s">
        <v>59</v>
      </c>
      <c r="D6835">
        <v>2012</v>
      </c>
      <c r="E6835">
        <v>82000</v>
      </c>
      <c r="F6835">
        <v>1885000</v>
      </c>
      <c r="G6835" t="s">
        <v>20</v>
      </c>
      <c r="H6835" t="s">
        <v>52</v>
      </c>
      <c r="I6835" t="s">
        <v>22</v>
      </c>
      <c r="J6835" t="s">
        <v>35</v>
      </c>
      <c r="K6835" t="s">
        <v>36</v>
      </c>
      <c r="L6835" t="s">
        <v>25</v>
      </c>
      <c r="M6835" t="s">
        <v>5091</v>
      </c>
      <c r="N6835" t="s">
        <v>54</v>
      </c>
      <c r="O6835" t="s">
        <v>27088</v>
      </c>
      <c r="P6835" t="s">
        <v>11344</v>
      </c>
      <c r="Q6835" t="s">
        <v>27089</v>
      </c>
      <c r="R6835" t="s">
        <v>27090</v>
      </c>
    </row>
    <row r="6836" spans="1:18" x14ac:dyDescent="0.25">
      <c r="A6836">
        <v>1080049113</v>
      </c>
      <c r="B6836" t="s">
        <v>18</v>
      </c>
      <c r="C6836" t="s">
        <v>432</v>
      </c>
      <c r="D6836">
        <v>2021</v>
      </c>
      <c r="E6836">
        <v>41000</v>
      </c>
      <c r="F6836">
        <v>4100000</v>
      </c>
      <c r="G6836" t="s">
        <v>20</v>
      </c>
      <c r="H6836" t="s">
        <v>100</v>
      </c>
      <c r="I6836" t="s">
        <v>22</v>
      </c>
      <c r="J6836" t="s">
        <v>35</v>
      </c>
      <c r="K6836" t="s">
        <v>24</v>
      </c>
      <c r="L6836" t="s">
        <v>25</v>
      </c>
      <c r="M6836" t="s">
        <v>2607</v>
      </c>
      <c r="N6836" t="s">
        <v>27</v>
      </c>
      <c r="O6836" t="s">
        <v>27091</v>
      </c>
      <c r="P6836" t="s">
        <v>27092</v>
      </c>
      <c r="Q6836" t="s">
        <v>27093</v>
      </c>
      <c r="R6836" t="s">
        <v>27094</v>
      </c>
    </row>
    <row r="6837" spans="1:18" x14ac:dyDescent="0.25">
      <c r="A6837">
        <v>1080201846</v>
      </c>
      <c r="B6837" t="s">
        <v>50</v>
      </c>
      <c r="C6837" t="s">
        <v>51</v>
      </c>
      <c r="D6837">
        <v>2020</v>
      </c>
      <c r="E6837">
        <v>27000</v>
      </c>
      <c r="F6837">
        <v>3750000</v>
      </c>
      <c r="G6837" t="s">
        <v>20</v>
      </c>
      <c r="H6837" t="s">
        <v>21</v>
      </c>
      <c r="I6837" t="s">
        <v>22</v>
      </c>
      <c r="J6837" t="s">
        <v>23</v>
      </c>
      <c r="K6837" t="s">
        <v>24</v>
      </c>
      <c r="L6837" t="s">
        <v>25</v>
      </c>
      <c r="M6837" t="s">
        <v>3954</v>
      </c>
      <c r="N6837" t="s">
        <v>45</v>
      </c>
      <c r="O6837" t="s">
        <v>27095</v>
      </c>
      <c r="P6837" t="s">
        <v>27096</v>
      </c>
      <c r="Q6837" t="s">
        <v>27097</v>
      </c>
      <c r="R6837" t="s">
        <v>27098</v>
      </c>
    </row>
    <row r="6838" spans="1:18" x14ac:dyDescent="0.25">
      <c r="A6838">
        <v>1080837583</v>
      </c>
      <c r="B6838" t="s">
        <v>32</v>
      </c>
      <c r="C6838" t="s">
        <v>91</v>
      </c>
      <c r="D6838">
        <v>2016</v>
      </c>
      <c r="E6838">
        <v>90000</v>
      </c>
      <c r="F6838">
        <v>1650000</v>
      </c>
      <c r="G6838" t="s">
        <v>20</v>
      </c>
      <c r="H6838" t="s">
        <v>34</v>
      </c>
      <c r="I6838" t="s">
        <v>22</v>
      </c>
      <c r="J6838" t="s">
        <v>35</v>
      </c>
      <c r="K6838" t="s">
        <v>36</v>
      </c>
      <c r="L6838" t="s">
        <v>25</v>
      </c>
      <c r="M6838" t="s">
        <v>1948</v>
      </c>
      <c r="N6838" t="s">
        <v>45</v>
      </c>
      <c r="O6838" t="s">
        <v>27099</v>
      </c>
      <c r="P6838" t="s">
        <v>386</v>
      </c>
      <c r="Q6838" t="s">
        <v>27100</v>
      </c>
      <c r="R6838" t="s">
        <v>27101</v>
      </c>
    </row>
    <row r="6839" spans="1:18" x14ac:dyDescent="0.25">
      <c r="A6839">
        <v>1080797368</v>
      </c>
      <c r="B6839" t="s">
        <v>50</v>
      </c>
      <c r="C6839" t="s">
        <v>213</v>
      </c>
      <c r="D6839">
        <v>2006</v>
      </c>
      <c r="E6839">
        <v>50000</v>
      </c>
      <c r="F6839">
        <v>620000</v>
      </c>
      <c r="G6839" t="s">
        <v>20</v>
      </c>
      <c r="H6839" t="s">
        <v>34</v>
      </c>
      <c r="I6839" t="s">
        <v>22</v>
      </c>
      <c r="J6839" t="s">
        <v>35</v>
      </c>
      <c r="K6839" t="s">
        <v>36</v>
      </c>
      <c r="L6839" t="s">
        <v>25</v>
      </c>
      <c r="M6839" t="s">
        <v>219</v>
      </c>
      <c r="N6839" t="s">
        <v>45</v>
      </c>
      <c r="O6839" t="s">
        <v>27102</v>
      </c>
      <c r="P6839" t="s">
        <v>2414</v>
      </c>
      <c r="Q6839" t="s">
        <v>27103</v>
      </c>
      <c r="R6839" t="s">
        <v>27104</v>
      </c>
    </row>
    <row r="6840" spans="1:18" x14ac:dyDescent="0.25">
      <c r="A6840">
        <v>1080672872</v>
      </c>
      <c r="B6840" t="s">
        <v>182</v>
      </c>
      <c r="C6840" t="s">
        <v>183</v>
      </c>
      <c r="D6840">
        <v>2003</v>
      </c>
      <c r="E6840">
        <v>152000</v>
      </c>
      <c r="F6840">
        <v>715000</v>
      </c>
      <c r="G6840" t="s">
        <v>20</v>
      </c>
      <c r="H6840" t="s">
        <v>304</v>
      </c>
      <c r="I6840" t="s">
        <v>22</v>
      </c>
      <c r="J6840" t="s">
        <v>35</v>
      </c>
      <c r="K6840" t="s">
        <v>36</v>
      </c>
      <c r="L6840" t="s">
        <v>25</v>
      </c>
      <c r="M6840" t="s">
        <v>16547</v>
      </c>
      <c r="N6840" t="s">
        <v>38</v>
      </c>
      <c r="O6840" t="s">
        <v>27105</v>
      </c>
      <c r="P6840" t="s">
        <v>1858</v>
      </c>
      <c r="Q6840" t="s">
        <v>27106</v>
      </c>
      <c r="R6840" t="s">
        <v>190</v>
      </c>
    </row>
    <row r="6841" spans="1:18" x14ac:dyDescent="0.25">
      <c r="A6841">
        <v>1077881396</v>
      </c>
      <c r="B6841" t="s">
        <v>83</v>
      </c>
      <c r="C6841" t="s">
        <v>602</v>
      </c>
      <c r="D6841">
        <v>2017</v>
      </c>
      <c r="E6841">
        <v>70000</v>
      </c>
      <c r="F6841">
        <v>4395000</v>
      </c>
      <c r="G6841" t="s">
        <v>20</v>
      </c>
      <c r="H6841" t="s">
        <v>34</v>
      </c>
      <c r="I6841" t="s">
        <v>22</v>
      </c>
      <c r="J6841" t="s">
        <v>35</v>
      </c>
      <c r="K6841" t="s">
        <v>24</v>
      </c>
      <c r="L6841" t="s">
        <v>25</v>
      </c>
      <c r="M6841" t="s">
        <v>1329</v>
      </c>
      <c r="N6841" t="s">
        <v>45</v>
      </c>
      <c r="O6841" t="s">
        <v>27107</v>
      </c>
      <c r="P6841" t="s">
        <v>27108</v>
      </c>
      <c r="Q6841" t="s">
        <v>27109</v>
      </c>
      <c r="R6841" t="s">
        <v>27110</v>
      </c>
    </row>
    <row r="6842" spans="1:18" x14ac:dyDescent="0.25">
      <c r="A6842">
        <v>1080170620</v>
      </c>
      <c r="B6842" t="s">
        <v>32</v>
      </c>
      <c r="C6842" t="s">
        <v>33</v>
      </c>
      <c r="D6842">
        <v>2011</v>
      </c>
      <c r="E6842">
        <v>10000</v>
      </c>
      <c r="F6842">
        <v>1100000</v>
      </c>
      <c r="G6842" t="s">
        <v>170</v>
      </c>
      <c r="H6842" t="s">
        <v>2012</v>
      </c>
      <c r="I6842" t="s">
        <v>22</v>
      </c>
      <c r="J6842" t="s">
        <v>23</v>
      </c>
      <c r="K6842" t="s">
        <v>36</v>
      </c>
      <c r="L6842" t="s">
        <v>25</v>
      </c>
      <c r="M6842" t="s">
        <v>5941</v>
      </c>
      <c r="N6842" t="s">
        <v>762</v>
      </c>
      <c r="O6842" t="s">
        <v>27111</v>
      </c>
      <c r="P6842" t="s">
        <v>80</v>
      </c>
      <c r="Q6842" t="s">
        <v>27112</v>
      </c>
      <c r="R6842" t="s">
        <v>27113</v>
      </c>
    </row>
    <row r="6843" spans="1:18" x14ac:dyDescent="0.25">
      <c r="A6843">
        <v>1079534349</v>
      </c>
      <c r="B6843" t="s">
        <v>50</v>
      </c>
      <c r="C6843" t="s">
        <v>72</v>
      </c>
      <c r="D6843">
        <v>2006</v>
      </c>
      <c r="E6843">
        <v>105155</v>
      </c>
      <c r="F6843">
        <v>950000</v>
      </c>
      <c r="G6843" t="s">
        <v>20</v>
      </c>
      <c r="H6843" t="s">
        <v>34</v>
      </c>
      <c r="I6843" t="s">
        <v>22</v>
      </c>
      <c r="J6843" t="s">
        <v>23</v>
      </c>
      <c r="K6843" t="s">
        <v>36</v>
      </c>
      <c r="L6843" t="s">
        <v>25</v>
      </c>
      <c r="M6843" t="s">
        <v>219</v>
      </c>
      <c r="N6843" t="s">
        <v>45</v>
      </c>
      <c r="O6843" t="s">
        <v>27114</v>
      </c>
      <c r="P6843" t="s">
        <v>4979</v>
      </c>
      <c r="Q6843" t="s">
        <v>27115</v>
      </c>
      <c r="R6843" t="s">
        <v>27116</v>
      </c>
    </row>
    <row r="6844" spans="1:18" x14ac:dyDescent="0.25">
      <c r="A6844">
        <v>1077566598</v>
      </c>
      <c r="B6844" t="s">
        <v>83</v>
      </c>
      <c r="C6844" t="s">
        <v>201</v>
      </c>
      <c r="D6844">
        <v>2017</v>
      </c>
      <c r="E6844">
        <v>51000</v>
      </c>
      <c r="F6844">
        <v>3250000</v>
      </c>
      <c r="G6844" t="s">
        <v>20</v>
      </c>
      <c r="H6844" t="s">
        <v>34</v>
      </c>
      <c r="I6844" t="s">
        <v>22</v>
      </c>
      <c r="J6844" t="s">
        <v>35</v>
      </c>
      <c r="K6844" t="s">
        <v>36</v>
      </c>
      <c r="L6844" t="s">
        <v>25</v>
      </c>
      <c r="M6844" t="s">
        <v>3522</v>
      </c>
      <c r="N6844" t="s">
        <v>45</v>
      </c>
      <c r="O6844" t="s">
        <v>27117</v>
      </c>
      <c r="P6844" t="s">
        <v>27118</v>
      </c>
      <c r="Q6844" t="s">
        <v>27119</v>
      </c>
      <c r="R6844" t="s">
        <v>27120</v>
      </c>
    </row>
    <row r="6845" spans="1:18" x14ac:dyDescent="0.25">
      <c r="A6845">
        <v>1069503044</v>
      </c>
      <c r="B6845" t="s">
        <v>18</v>
      </c>
      <c r="C6845" t="s">
        <v>389</v>
      </c>
      <c r="D6845">
        <v>2015</v>
      </c>
      <c r="E6845">
        <v>94881</v>
      </c>
      <c r="F6845">
        <v>3850000</v>
      </c>
      <c r="G6845" t="s">
        <v>20</v>
      </c>
      <c r="H6845" t="s">
        <v>52</v>
      </c>
      <c r="I6845" t="s">
        <v>22</v>
      </c>
      <c r="J6845" t="s">
        <v>35</v>
      </c>
      <c r="K6845" t="s">
        <v>24</v>
      </c>
      <c r="L6845" t="s">
        <v>25</v>
      </c>
      <c r="M6845" t="s">
        <v>27121</v>
      </c>
      <c r="N6845" t="s">
        <v>54</v>
      </c>
      <c r="O6845" t="s">
        <v>27122</v>
      </c>
      <c r="P6845" t="s">
        <v>27123</v>
      </c>
      <c r="Q6845" t="s">
        <v>27124</v>
      </c>
      <c r="R6845" t="s">
        <v>27125</v>
      </c>
    </row>
    <row r="6846" spans="1:18" x14ac:dyDescent="0.25">
      <c r="A6846">
        <v>1072401824</v>
      </c>
      <c r="B6846" t="s">
        <v>32</v>
      </c>
      <c r="C6846" t="s">
        <v>43</v>
      </c>
      <c r="D6846">
        <v>2012</v>
      </c>
      <c r="E6846">
        <v>8000</v>
      </c>
      <c r="F6846">
        <v>775000</v>
      </c>
      <c r="G6846" t="s">
        <v>20</v>
      </c>
      <c r="H6846" t="s">
        <v>100</v>
      </c>
      <c r="I6846" t="s">
        <v>22</v>
      </c>
      <c r="J6846" t="s">
        <v>35</v>
      </c>
      <c r="K6846" t="s">
        <v>36</v>
      </c>
      <c r="L6846" t="s">
        <v>25</v>
      </c>
      <c r="M6846" t="s">
        <v>27126</v>
      </c>
      <c r="N6846" t="s">
        <v>94</v>
      </c>
      <c r="O6846" t="s">
        <v>27127</v>
      </c>
      <c r="P6846" t="s">
        <v>210</v>
      </c>
      <c r="Q6846" t="s">
        <v>27128</v>
      </c>
      <c r="R6846" t="s">
        <v>27129</v>
      </c>
    </row>
    <row r="6847" spans="1:18" x14ac:dyDescent="0.25">
      <c r="A6847">
        <v>1079644987</v>
      </c>
      <c r="B6847" t="s">
        <v>50</v>
      </c>
      <c r="C6847" t="s">
        <v>51</v>
      </c>
      <c r="D6847">
        <v>2019</v>
      </c>
      <c r="E6847">
        <v>72000</v>
      </c>
      <c r="F6847">
        <v>2690000</v>
      </c>
      <c r="G6847" t="s">
        <v>20</v>
      </c>
      <c r="H6847" t="s">
        <v>100</v>
      </c>
      <c r="I6847" t="s">
        <v>22</v>
      </c>
      <c r="J6847" t="s">
        <v>23</v>
      </c>
      <c r="K6847" t="s">
        <v>24</v>
      </c>
      <c r="L6847" t="s">
        <v>25</v>
      </c>
      <c r="M6847" t="s">
        <v>27130</v>
      </c>
      <c r="N6847" t="s">
        <v>38</v>
      </c>
      <c r="O6847" t="s">
        <v>27131</v>
      </c>
      <c r="P6847" t="s">
        <v>27132</v>
      </c>
      <c r="Q6847" t="s">
        <v>27133</v>
      </c>
      <c r="R6847" t="s">
        <v>27134</v>
      </c>
    </row>
    <row r="6848" spans="1:18" x14ac:dyDescent="0.25">
      <c r="A6848">
        <v>1080248681</v>
      </c>
      <c r="B6848" t="s">
        <v>302</v>
      </c>
      <c r="C6848" t="s">
        <v>303</v>
      </c>
      <c r="D6848">
        <v>2016</v>
      </c>
      <c r="E6848">
        <v>190000</v>
      </c>
      <c r="F6848">
        <v>1095000</v>
      </c>
      <c r="G6848" t="s">
        <v>20</v>
      </c>
      <c r="H6848" t="s">
        <v>52</v>
      </c>
      <c r="I6848" t="s">
        <v>22</v>
      </c>
      <c r="J6848" t="s">
        <v>35</v>
      </c>
      <c r="K6848" t="s">
        <v>36</v>
      </c>
      <c r="L6848" t="s">
        <v>25</v>
      </c>
      <c r="M6848" t="s">
        <v>503</v>
      </c>
      <c r="N6848" t="s">
        <v>54</v>
      </c>
      <c r="O6848" t="s">
        <v>27135</v>
      </c>
      <c r="P6848" t="s">
        <v>27136</v>
      </c>
      <c r="Q6848" t="s">
        <v>27137</v>
      </c>
      <c r="R6848" t="s">
        <v>27138</v>
      </c>
    </row>
    <row r="6849" spans="1:18" x14ac:dyDescent="0.25">
      <c r="A6849">
        <v>1080643781</v>
      </c>
      <c r="B6849" t="s">
        <v>18</v>
      </c>
      <c r="C6849" t="s">
        <v>106</v>
      </c>
      <c r="D6849">
        <v>2011</v>
      </c>
      <c r="E6849">
        <v>85000</v>
      </c>
      <c r="F6849">
        <v>2075000</v>
      </c>
      <c r="G6849" t="s">
        <v>20</v>
      </c>
      <c r="H6849" t="s">
        <v>34</v>
      </c>
      <c r="I6849" t="s">
        <v>22</v>
      </c>
      <c r="J6849" t="s">
        <v>35</v>
      </c>
      <c r="K6849" t="s">
        <v>36</v>
      </c>
      <c r="L6849" t="s">
        <v>25</v>
      </c>
      <c r="M6849" t="s">
        <v>10388</v>
      </c>
      <c r="N6849" t="s">
        <v>45</v>
      </c>
      <c r="O6849" t="s">
        <v>27139</v>
      </c>
      <c r="P6849" t="s">
        <v>27140</v>
      </c>
      <c r="Q6849" t="s">
        <v>27141</v>
      </c>
      <c r="R6849" t="s">
        <v>27142</v>
      </c>
    </row>
    <row r="6850" spans="1:18" x14ac:dyDescent="0.25">
      <c r="A6850">
        <v>1080620470</v>
      </c>
      <c r="B6850" t="s">
        <v>83</v>
      </c>
      <c r="C6850" t="s">
        <v>84</v>
      </c>
      <c r="D6850">
        <v>2006</v>
      </c>
      <c r="E6850">
        <v>29000</v>
      </c>
      <c r="F6850">
        <v>1720000</v>
      </c>
      <c r="G6850" t="s">
        <v>20</v>
      </c>
      <c r="H6850" t="s">
        <v>52</v>
      </c>
      <c r="I6850" t="s">
        <v>22</v>
      </c>
      <c r="J6850" t="s">
        <v>35</v>
      </c>
      <c r="K6850" t="s">
        <v>36</v>
      </c>
      <c r="L6850" t="s">
        <v>25</v>
      </c>
      <c r="M6850" t="s">
        <v>503</v>
      </c>
      <c r="N6850" t="s">
        <v>54</v>
      </c>
      <c r="O6850" t="s">
        <v>27143</v>
      </c>
      <c r="P6850" t="s">
        <v>27144</v>
      </c>
      <c r="Q6850" t="s">
        <v>27145</v>
      </c>
      <c r="R6850" t="s">
        <v>27146</v>
      </c>
    </row>
    <row r="6851" spans="1:18" x14ac:dyDescent="0.25">
      <c r="A6851">
        <v>1080561700</v>
      </c>
      <c r="B6851" t="s">
        <v>83</v>
      </c>
      <c r="C6851" t="s">
        <v>146</v>
      </c>
      <c r="D6851">
        <v>2013</v>
      </c>
      <c r="E6851">
        <v>108000</v>
      </c>
      <c r="F6851">
        <v>3580000</v>
      </c>
      <c r="G6851" t="s">
        <v>20</v>
      </c>
      <c r="H6851" t="s">
        <v>52</v>
      </c>
      <c r="I6851" t="s">
        <v>22</v>
      </c>
      <c r="J6851" t="s">
        <v>35</v>
      </c>
      <c r="K6851" t="s">
        <v>24</v>
      </c>
      <c r="L6851" t="s">
        <v>25</v>
      </c>
      <c r="M6851" t="s">
        <v>27147</v>
      </c>
      <c r="N6851" t="s">
        <v>1198</v>
      </c>
      <c r="O6851" t="s">
        <v>27148</v>
      </c>
      <c r="P6851" t="s">
        <v>27149</v>
      </c>
      <c r="Q6851" t="s">
        <v>27150</v>
      </c>
      <c r="R6851" t="s">
        <v>27151</v>
      </c>
    </row>
    <row r="6852" spans="1:18" x14ac:dyDescent="0.25">
      <c r="A6852">
        <v>1080777933</v>
      </c>
      <c r="B6852" t="s">
        <v>32</v>
      </c>
      <c r="C6852" t="s">
        <v>273</v>
      </c>
      <c r="D6852">
        <v>2010</v>
      </c>
      <c r="E6852">
        <v>178526</v>
      </c>
      <c r="F6852">
        <v>1000000</v>
      </c>
      <c r="G6852" t="s">
        <v>170</v>
      </c>
      <c r="H6852" t="s">
        <v>52</v>
      </c>
      <c r="I6852" t="s">
        <v>22</v>
      </c>
      <c r="J6852" t="s">
        <v>35</v>
      </c>
      <c r="K6852" t="s">
        <v>36</v>
      </c>
      <c r="L6852" t="s">
        <v>25</v>
      </c>
      <c r="M6852" t="s">
        <v>375</v>
      </c>
      <c r="N6852" t="s">
        <v>762</v>
      </c>
      <c r="O6852" t="s">
        <v>938</v>
      </c>
      <c r="P6852" t="s">
        <v>939</v>
      </c>
      <c r="Q6852" t="s">
        <v>27152</v>
      </c>
      <c r="R6852" t="s">
        <v>27153</v>
      </c>
    </row>
    <row r="6853" spans="1:18" x14ac:dyDescent="0.25">
      <c r="A6853">
        <v>1080814618</v>
      </c>
      <c r="B6853" t="s">
        <v>32</v>
      </c>
      <c r="C6853" t="s">
        <v>273</v>
      </c>
      <c r="D6853">
        <v>2021</v>
      </c>
      <c r="E6853">
        <v>60462</v>
      </c>
      <c r="F6853">
        <v>2250000</v>
      </c>
      <c r="G6853" t="s">
        <v>20</v>
      </c>
      <c r="H6853" t="s">
        <v>100</v>
      </c>
      <c r="I6853" t="s">
        <v>22</v>
      </c>
      <c r="J6853" t="s">
        <v>35</v>
      </c>
      <c r="K6853" t="s">
        <v>36</v>
      </c>
      <c r="L6853" t="s">
        <v>25</v>
      </c>
      <c r="M6853" t="s">
        <v>4174</v>
      </c>
      <c r="N6853" t="s">
        <v>27</v>
      </c>
      <c r="O6853" t="s">
        <v>27154</v>
      </c>
      <c r="P6853" t="s">
        <v>27155</v>
      </c>
      <c r="Q6853" t="s">
        <v>27156</v>
      </c>
      <c r="R6853" t="s">
        <v>27157</v>
      </c>
    </row>
    <row r="6854" spans="1:18" x14ac:dyDescent="0.25">
      <c r="A6854">
        <v>1080928002</v>
      </c>
      <c r="B6854" t="s">
        <v>50</v>
      </c>
      <c r="C6854" t="s">
        <v>213</v>
      </c>
      <c r="D6854">
        <v>2010</v>
      </c>
      <c r="E6854">
        <v>250956</v>
      </c>
      <c r="F6854">
        <v>1000000</v>
      </c>
      <c r="G6854" t="s">
        <v>20</v>
      </c>
      <c r="H6854" t="s">
        <v>34</v>
      </c>
      <c r="I6854" t="s">
        <v>22</v>
      </c>
      <c r="J6854" t="s">
        <v>35</v>
      </c>
      <c r="K6854" t="s">
        <v>36</v>
      </c>
      <c r="L6854" t="s">
        <v>25</v>
      </c>
      <c r="M6854" t="s">
        <v>27158</v>
      </c>
      <c r="N6854" t="s">
        <v>54</v>
      </c>
      <c r="O6854" t="s">
        <v>27159</v>
      </c>
      <c r="P6854" t="s">
        <v>210</v>
      </c>
      <c r="Q6854" t="s">
        <v>27160</v>
      </c>
      <c r="R6854" t="s">
        <v>27161</v>
      </c>
    </row>
    <row r="6855" spans="1:18" x14ac:dyDescent="0.25">
      <c r="A6855">
        <v>1078765795</v>
      </c>
      <c r="B6855" t="s">
        <v>32</v>
      </c>
      <c r="C6855" t="s">
        <v>59</v>
      </c>
      <c r="D6855">
        <v>2015</v>
      </c>
      <c r="E6855">
        <v>107000</v>
      </c>
      <c r="F6855">
        <v>2230000</v>
      </c>
      <c r="G6855" t="s">
        <v>20</v>
      </c>
      <c r="H6855" t="s">
        <v>304</v>
      </c>
      <c r="I6855" t="s">
        <v>22</v>
      </c>
      <c r="J6855" t="s">
        <v>35</v>
      </c>
      <c r="K6855" t="s">
        <v>36</v>
      </c>
      <c r="L6855" t="s">
        <v>25</v>
      </c>
      <c r="M6855" t="s">
        <v>27162</v>
      </c>
      <c r="N6855" t="s">
        <v>458</v>
      </c>
      <c r="O6855" t="s">
        <v>27163</v>
      </c>
      <c r="P6855" t="s">
        <v>997</v>
      </c>
      <c r="Q6855" t="s">
        <v>27164</v>
      </c>
      <c r="R6855" t="s">
        <v>27165</v>
      </c>
    </row>
    <row r="6856" spans="1:18" x14ac:dyDescent="0.25">
      <c r="A6856">
        <v>1080212178</v>
      </c>
      <c r="B6856" t="s">
        <v>595</v>
      </c>
      <c r="C6856" t="s">
        <v>3197</v>
      </c>
      <c r="D6856">
        <v>2005</v>
      </c>
      <c r="E6856">
        <v>100000</v>
      </c>
      <c r="F6856">
        <v>750000</v>
      </c>
      <c r="G6856" t="s">
        <v>20</v>
      </c>
      <c r="H6856" t="s">
        <v>52</v>
      </c>
      <c r="I6856" t="s">
        <v>22</v>
      </c>
      <c r="J6856" t="s">
        <v>23</v>
      </c>
      <c r="K6856" t="s">
        <v>36</v>
      </c>
      <c r="L6856" t="s">
        <v>25</v>
      </c>
      <c r="M6856" t="s">
        <v>6595</v>
      </c>
      <c r="N6856" t="s">
        <v>54</v>
      </c>
      <c r="O6856" t="s">
        <v>27166</v>
      </c>
      <c r="P6856" t="s">
        <v>5324</v>
      </c>
      <c r="Q6856" t="s">
        <v>27167</v>
      </c>
      <c r="R6856" t="s">
        <v>27168</v>
      </c>
    </row>
    <row r="6857" spans="1:18" x14ac:dyDescent="0.25">
      <c r="A6857">
        <v>1080464661</v>
      </c>
      <c r="B6857" t="s">
        <v>32</v>
      </c>
      <c r="C6857" t="s">
        <v>65</v>
      </c>
      <c r="D6857">
        <v>2023</v>
      </c>
      <c r="E6857">
        <v>9000</v>
      </c>
      <c r="F6857">
        <v>3100000</v>
      </c>
      <c r="G6857" t="s">
        <v>20</v>
      </c>
      <c r="H6857" t="s">
        <v>262</v>
      </c>
      <c r="I6857" t="s">
        <v>22</v>
      </c>
      <c r="J6857" t="s">
        <v>35</v>
      </c>
      <c r="K6857" t="s">
        <v>36</v>
      </c>
      <c r="L6857" t="s">
        <v>25</v>
      </c>
      <c r="M6857" t="s">
        <v>27169</v>
      </c>
      <c r="N6857" t="s">
        <v>14816</v>
      </c>
      <c r="O6857" t="s">
        <v>27170</v>
      </c>
      <c r="P6857" t="s">
        <v>27171</v>
      </c>
      <c r="Q6857" t="s">
        <v>27172</v>
      </c>
      <c r="R6857" t="s">
        <v>27173</v>
      </c>
    </row>
    <row r="6858" spans="1:18" x14ac:dyDescent="0.25">
      <c r="A6858">
        <v>1080757523</v>
      </c>
      <c r="B6858" t="s">
        <v>83</v>
      </c>
      <c r="C6858" t="s">
        <v>164</v>
      </c>
      <c r="D6858">
        <v>2019</v>
      </c>
      <c r="E6858">
        <v>75000</v>
      </c>
      <c r="F6858">
        <v>3315000</v>
      </c>
      <c r="G6858" t="s">
        <v>20</v>
      </c>
      <c r="H6858" t="s">
        <v>52</v>
      </c>
      <c r="I6858" t="s">
        <v>22</v>
      </c>
      <c r="J6858" t="s">
        <v>35</v>
      </c>
      <c r="K6858" t="s">
        <v>36</v>
      </c>
      <c r="L6858" t="s">
        <v>25</v>
      </c>
      <c r="M6858" t="s">
        <v>9069</v>
      </c>
      <c r="N6858" t="s">
        <v>94</v>
      </c>
      <c r="O6858" t="s">
        <v>27174</v>
      </c>
      <c r="P6858" t="s">
        <v>9186</v>
      </c>
      <c r="Q6858" t="s">
        <v>27175</v>
      </c>
      <c r="R6858" t="s">
        <v>27176</v>
      </c>
    </row>
    <row r="6859" spans="1:18" x14ac:dyDescent="0.25">
      <c r="A6859">
        <v>1080717491</v>
      </c>
      <c r="B6859" t="s">
        <v>18</v>
      </c>
      <c r="C6859" t="s">
        <v>191</v>
      </c>
      <c r="D6859">
        <v>2016</v>
      </c>
      <c r="E6859">
        <v>91000</v>
      </c>
      <c r="F6859">
        <v>3570000</v>
      </c>
      <c r="G6859" t="s">
        <v>20</v>
      </c>
      <c r="H6859" t="s">
        <v>34</v>
      </c>
      <c r="I6859" t="s">
        <v>22</v>
      </c>
      <c r="J6859" t="s">
        <v>35</v>
      </c>
      <c r="K6859" t="s">
        <v>24</v>
      </c>
      <c r="L6859" t="s">
        <v>25</v>
      </c>
      <c r="M6859" t="s">
        <v>2508</v>
      </c>
      <c r="N6859" t="s">
        <v>45</v>
      </c>
      <c r="O6859" t="s">
        <v>27177</v>
      </c>
      <c r="P6859" t="s">
        <v>2442</v>
      </c>
      <c r="Q6859" t="s">
        <v>27178</v>
      </c>
      <c r="R6859" t="s">
        <v>27179</v>
      </c>
    </row>
    <row r="6860" spans="1:18" x14ac:dyDescent="0.25">
      <c r="A6860">
        <v>1080844127</v>
      </c>
      <c r="B6860" t="s">
        <v>32</v>
      </c>
      <c r="C6860" t="s">
        <v>91</v>
      </c>
      <c r="D6860">
        <v>2014</v>
      </c>
      <c r="E6860">
        <v>149999</v>
      </c>
      <c r="F6860">
        <v>1400000</v>
      </c>
      <c r="G6860" t="s">
        <v>20</v>
      </c>
      <c r="H6860" t="s">
        <v>52</v>
      </c>
      <c r="I6860" t="s">
        <v>22</v>
      </c>
      <c r="J6860" t="s">
        <v>35</v>
      </c>
      <c r="K6860" t="s">
        <v>36</v>
      </c>
      <c r="L6860" t="s">
        <v>25</v>
      </c>
      <c r="M6860" t="s">
        <v>1426</v>
      </c>
      <c r="N6860" t="s">
        <v>54</v>
      </c>
      <c r="O6860" t="s">
        <v>27180</v>
      </c>
      <c r="P6860" t="s">
        <v>27181</v>
      </c>
      <c r="Q6860" t="s">
        <v>27182</v>
      </c>
      <c r="R6860" t="s">
        <v>27183</v>
      </c>
    </row>
    <row r="6861" spans="1:18" x14ac:dyDescent="0.25">
      <c r="A6861">
        <v>1079973522</v>
      </c>
      <c r="B6861" t="s">
        <v>302</v>
      </c>
      <c r="C6861" t="s">
        <v>303</v>
      </c>
      <c r="D6861">
        <v>2014</v>
      </c>
      <c r="E6861">
        <v>76777</v>
      </c>
      <c r="F6861">
        <v>750000</v>
      </c>
      <c r="G6861" t="s">
        <v>20</v>
      </c>
      <c r="H6861" t="s">
        <v>27184</v>
      </c>
      <c r="I6861" t="s">
        <v>22</v>
      </c>
      <c r="J6861" t="s">
        <v>23</v>
      </c>
      <c r="K6861" t="s">
        <v>36</v>
      </c>
      <c r="L6861" t="s">
        <v>25</v>
      </c>
      <c r="M6861" t="s">
        <v>291</v>
      </c>
      <c r="N6861" t="s">
        <v>292</v>
      </c>
      <c r="O6861" t="s">
        <v>27185</v>
      </c>
      <c r="P6861" t="s">
        <v>27186</v>
      </c>
      <c r="Q6861" t="s">
        <v>27187</v>
      </c>
      <c r="R6861" t="s">
        <v>27188</v>
      </c>
    </row>
    <row r="6862" spans="1:18" x14ac:dyDescent="0.25">
      <c r="A6862">
        <v>1080401596</v>
      </c>
      <c r="B6862" t="s">
        <v>83</v>
      </c>
      <c r="C6862" t="s">
        <v>602</v>
      </c>
      <c r="D6862">
        <v>2010</v>
      </c>
      <c r="E6862">
        <v>92375</v>
      </c>
      <c r="F6862">
        <v>2650000</v>
      </c>
      <c r="G6862" t="s">
        <v>20</v>
      </c>
      <c r="H6862" t="s">
        <v>100</v>
      </c>
      <c r="I6862" t="s">
        <v>22</v>
      </c>
      <c r="J6862" t="s">
        <v>35</v>
      </c>
      <c r="K6862" t="s">
        <v>24</v>
      </c>
      <c r="L6862" t="s">
        <v>25</v>
      </c>
      <c r="M6862" t="s">
        <v>16607</v>
      </c>
      <c r="N6862" t="s">
        <v>38</v>
      </c>
      <c r="O6862" t="s">
        <v>27189</v>
      </c>
      <c r="P6862" t="s">
        <v>27190</v>
      </c>
      <c r="Q6862" t="s">
        <v>27191</v>
      </c>
      <c r="R6862" t="s">
        <v>27192</v>
      </c>
    </row>
    <row r="6863" spans="1:18" x14ac:dyDescent="0.25">
      <c r="A6863">
        <v>1080538902</v>
      </c>
      <c r="B6863" t="s">
        <v>50</v>
      </c>
      <c r="C6863" t="s">
        <v>72</v>
      </c>
      <c r="D6863">
        <v>2013</v>
      </c>
      <c r="E6863">
        <v>154000</v>
      </c>
      <c r="F6863">
        <v>2245000</v>
      </c>
      <c r="G6863" t="s">
        <v>20</v>
      </c>
      <c r="H6863" t="s">
        <v>52</v>
      </c>
      <c r="I6863" t="s">
        <v>22</v>
      </c>
      <c r="J6863" t="s">
        <v>23</v>
      </c>
      <c r="K6863" t="s">
        <v>24</v>
      </c>
      <c r="L6863" t="s">
        <v>25</v>
      </c>
      <c r="M6863" t="s">
        <v>559</v>
      </c>
      <c r="N6863" t="s">
        <v>54</v>
      </c>
      <c r="O6863" t="s">
        <v>27193</v>
      </c>
      <c r="P6863" t="s">
        <v>27194</v>
      </c>
      <c r="Q6863" t="s">
        <v>27195</v>
      </c>
      <c r="R6863" t="s">
        <v>27196</v>
      </c>
    </row>
    <row r="6864" spans="1:18" x14ac:dyDescent="0.25">
      <c r="A6864">
        <v>1080815501</v>
      </c>
      <c r="B6864" t="s">
        <v>32</v>
      </c>
      <c r="C6864" t="s">
        <v>59</v>
      </c>
      <c r="D6864">
        <v>2017</v>
      </c>
      <c r="E6864">
        <v>75000</v>
      </c>
      <c r="F6864">
        <v>1850000</v>
      </c>
      <c r="G6864" t="s">
        <v>20</v>
      </c>
      <c r="H6864" t="s">
        <v>34</v>
      </c>
      <c r="I6864" t="s">
        <v>22</v>
      </c>
      <c r="J6864" t="s">
        <v>35</v>
      </c>
      <c r="K6864" t="s">
        <v>36</v>
      </c>
      <c r="L6864" t="s">
        <v>25</v>
      </c>
      <c r="M6864" t="s">
        <v>1246</v>
      </c>
      <c r="N6864" t="s">
        <v>45</v>
      </c>
      <c r="O6864" t="s">
        <v>27197</v>
      </c>
      <c r="P6864" t="s">
        <v>27198</v>
      </c>
      <c r="Q6864" t="s">
        <v>27199</v>
      </c>
      <c r="R6864" t="s">
        <v>27200</v>
      </c>
    </row>
    <row r="6865" spans="1:18" x14ac:dyDescent="0.25">
      <c r="A6865">
        <v>1078072629</v>
      </c>
      <c r="B6865" t="s">
        <v>595</v>
      </c>
      <c r="C6865" t="s">
        <v>3197</v>
      </c>
      <c r="D6865">
        <v>2003</v>
      </c>
      <c r="E6865">
        <v>120000</v>
      </c>
      <c r="F6865">
        <v>700000</v>
      </c>
      <c r="G6865" t="s">
        <v>20</v>
      </c>
      <c r="H6865" t="s">
        <v>52</v>
      </c>
      <c r="I6865" t="s">
        <v>22</v>
      </c>
      <c r="J6865" t="s">
        <v>23</v>
      </c>
      <c r="K6865" t="s">
        <v>36</v>
      </c>
      <c r="L6865" t="s">
        <v>25</v>
      </c>
      <c r="M6865" t="s">
        <v>6857</v>
      </c>
      <c r="N6865" t="s">
        <v>6858</v>
      </c>
      <c r="O6865" t="s">
        <v>27201</v>
      </c>
      <c r="P6865" t="s">
        <v>27202</v>
      </c>
      <c r="Q6865" t="s">
        <v>27203</v>
      </c>
      <c r="R6865" t="s">
        <v>27204</v>
      </c>
    </row>
    <row r="6866" spans="1:18" x14ac:dyDescent="0.25">
      <c r="A6866">
        <v>1080634211</v>
      </c>
      <c r="B6866" t="s">
        <v>32</v>
      </c>
      <c r="C6866" t="s">
        <v>207</v>
      </c>
      <c r="D6866">
        <v>2006</v>
      </c>
      <c r="E6866">
        <v>78500</v>
      </c>
      <c r="F6866">
        <v>450000</v>
      </c>
      <c r="G6866" t="s">
        <v>20</v>
      </c>
      <c r="H6866" t="s">
        <v>134</v>
      </c>
      <c r="I6866" t="s">
        <v>22</v>
      </c>
      <c r="J6866" t="s">
        <v>35</v>
      </c>
      <c r="K6866" t="s">
        <v>36</v>
      </c>
      <c r="L6866" t="s">
        <v>25</v>
      </c>
      <c r="M6866" t="s">
        <v>1090</v>
      </c>
      <c r="N6866" t="s">
        <v>1091</v>
      </c>
      <c r="O6866" t="s">
        <v>1990</v>
      </c>
      <c r="P6866" t="s">
        <v>409</v>
      </c>
      <c r="Q6866" t="s">
        <v>27205</v>
      </c>
      <c r="R6866" t="s">
        <v>27206</v>
      </c>
    </row>
    <row r="6867" spans="1:18" x14ac:dyDescent="0.25">
      <c r="A6867">
        <v>1078076112</v>
      </c>
      <c r="B6867" t="s">
        <v>182</v>
      </c>
      <c r="C6867" t="s">
        <v>183</v>
      </c>
      <c r="D6867">
        <v>2004</v>
      </c>
      <c r="E6867">
        <v>145000</v>
      </c>
      <c r="F6867">
        <v>740000</v>
      </c>
      <c r="G6867" t="s">
        <v>20</v>
      </c>
      <c r="H6867" t="s">
        <v>34</v>
      </c>
      <c r="I6867" t="s">
        <v>22</v>
      </c>
      <c r="J6867" t="s">
        <v>35</v>
      </c>
      <c r="K6867" t="s">
        <v>36</v>
      </c>
      <c r="L6867" t="s">
        <v>25</v>
      </c>
      <c r="M6867" t="s">
        <v>2066</v>
      </c>
      <c r="N6867" t="s">
        <v>54</v>
      </c>
      <c r="O6867" t="s">
        <v>27207</v>
      </c>
      <c r="P6867" t="s">
        <v>10910</v>
      </c>
      <c r="Q6867" t="s">
        <v>27208</v>
      </c>
      <c r="R6867" t="s">
        <v>190</v>
      </c>
    </row>
    <row r="6868" spans="1:18" x14ac:dyDescent="0.25">
      <c r="A6868">
        <v>1080179371</v>
      </c>
      <c r="B6868" t="s">
        <v>224</v>
      </c>
      <c r="C6868" t="s">
        <v>468</v>
      </c>
      <c r="D6868">
        <v>2006</v>
      </c>
      <c r="E6868">
        <v>285000</v>
      </c>
      <c r="F6868">
        <v>1410000</v>
      </c>
      <c r="G6868" t="s">
        <v>20</v>
      </c>
      <c r="H6868" t="s">
        <v>52</v>
      </c>
      <c r="I6868" t="s">
        <v>22</v>
      </c>
      <c r="J6868" t="s">
        <v>23</v>
      </c>
      <c r="K6868" t="s">
        <v>24</v>
      </c>
      <c r="L6868" t="s">
        <v>25</v>
      </c>
      <c r="M6868" t="s">
        <v>484</v>
      </c>
      <c r="N6868" t="s">
        <v>186</v>
      </c>
      <c r="O6868" t="s">
        <v>27209</v>
      </c>
      <c r="P6868" t="s">
        <v>2389</v>
      </c>
      <c r="Q6868" t="s">
        <v>27210</v>
      </c>
      <c r="R6868" t="s">
        <v>27211</v>
      </c>
    </row>
    <row r="6869" spans="1:18" x14ac:dyDescent="0.25">
      <c r="A6869">
        <v>1080804753</v>
      </c>
      <c r="B6869" t="s">
        <v>32</v>
      </c>
      <c r="C6869" t="s">
        <v>273</v>
      </c>
      <c r="D6869">
        <v>2022</v>
      </c>
      <c r="E6869">
        <v>7800</v>
      </c>
      <c r="F6869">
        <v>2465000</v>
      </c>
      <c r="G6869" t="s">
        <v>20</v>
      </c>
      <c r="H6869" t="s">
        <v>52</v>
      </c>
      <c r="I6869" t="s">
        <v>22</v>
      </c>
      <c r="J6869" t="s">
        <v>35</v>
      </c>
      <c r="K6869" t="s">
        <v>36</v>
      </c>
      <c r="L6869" t="s">
        <v>25</v>
      </c>
      <c r="M6869" t="s">
        <v>1314</v>
      </c>
      <c r="N6869" t="s">
        <v>54</v>
      </c>
      <c r="O6869" t="s">
        <v>27212</v>
      </c>
      <c r="P6869" t="s">
        <v>27213</v>
      </c>
      <c r="Q6869" t="s">
        <v>27214</v>
      </c>
      <c r="R6869" t="s">
        <v>27215</v>
      </c>
    </row>
    <row r="6870" spans="1:18" x14ac:dyDescent="0.25">
      <c r="A6870">
        <v>1080876817</v>
      </c>
      <c r="B6870" t="s">
        <v>18</v>
      </c>
      <c r="C6870" t="s">
        <v>106</v>
      </c>
      <c r="D6870">
        <v>2002</v>
      </c>
      <c r="E6870">
        <v>255000</v>
      </c>
      <c r="F6870">
        <v>1480000</v>
      </c>
      <c r="G6870" t="s">
        <v>20</v>
      </c>
      <c r="H6870" t="s">
        <v>85</v>
      </c>
      <c r="I6870" t="s">
        <v>22</v>
      </c>
      <c r="J6870" t="s">
        <v>35</v>
      </c>
      <c r="K6870" t="s">
        <v>24</v>
      </c>
      <c r="L6870" t="s">
        <v>25</v>
      </c>
      <c r="M6870" t="s">
        <v>147</v>
      </c>
      <c r="N6870" t="s">
        <v>2725</v>
      </c>
      <c r="O6870" t="s">
        <v>27216</v>
      </c>
      <c r="P6870" t="s">
        <v>27217</v>
      </c>
      <c r="Q6870" t="s">
        <v>27218</v>
      </c>
      <c r="R6870" t="s">
        <v>27219</v>
      </c>
    </row>
    <row r="6871" spans="1:18" x14ac:dyDescent="0.25">
      <c r="A6871">
        <v>1080650773</v>
      </c>
      <c r="B6871" t="s">
        <v>83</v>
      </c>
      <c r="C6871" t="s">
        <v>146</v>
      </c>
      <c r="D6871">
        <v>2000</v>
      </c>
      <c r="E6871">
        <v>91574</v>
      </c>
      <c r="F6871">
        <v>990000</v>
      </c>
      <c r="G6871" t="s">
        <v>20</v>
      </c>
      <c r="H6871" t="s">
        <v>2811</v>
      </c>
      <c r="I6871" t="s">
        <v>22</v>
      </c>
      <c r="J6871" t="s">
        <v>23</v>
      </c>
      <c r="K6871" t="s">
        <v>24</v>
      </c>
      <c r="L6871" t="s">
        <v>25</v>
      </c>
      <c r="M6871" t="s">
        <v>27220</v>
      </c>
      <c r="N6871" t="s">
        <v>762</v>
      </c>
      <c r="O6871" t="s">
        <v>27221</v>
      </c>
      <c r="P6871" t="s">
        <v>3145</v>
      </c>
      <c r="Q6871" t="s">
        <v>27222</v>
      </c>
      <c r="R6871" t="s">
        <v>27223</v>
      </c>
    </row>
    <row r="6872" spans="1:18" x14ac:dyDescent="0.25">
      <c r="A6872">
        <v>1080693873</v>
      </c>
      <c r="B6872" t="s">
        <v>83</v>
      </c>
      <c r="C6872" t="s">
        <v>146</v>
      </c>
      <c r="D6872">
        <v>2004</v>
      </c>
      <c r="E6872">
        <v>80000</v>
      </c>
      <c r="F6872">
        <v>1375000</v>
      </c>
      <c r="G6872" t="s">
        <v>20</v>
      </c>
      <c r="H6872" t="s">
        <v>34</v>
      </c>
      <c r="I6872" t="s">
        <v>22</v>
      </c>
      <c r="J6872" t="s">
        <v>23</v>
      </c>
      <c r="K6872" t="s">
        <v>24</v>
      </c>
      <c r="L6872" t="s">
        <v>25</v>
      </c>
      <c r="M6872" t="s">
        <v>2402</v>
      </c>
      <c r="N6872" t="s">
        <v>45</v>
      </c>
      <c r="O6872" t="s">
        <v>27224</v>
      </c>
      <c r="P6872" t="s">
        <v>27225</v>
      </c>
      <c r="Q6872" t="s">
        <v>27226</v>
      </c>
      <c r="R6872" t="s">
        <v>27227</v>
      </c>
    </row>
    <row r="6873" spans="1:18" x14ac:dyDescent="0.25">
      <c r="A6873">
        <v>1080837015</v>
      </c>
      <c r="B6873" t="s">
        <v>32</v>
      </c>
      <c r="C6873" t="s">
        <v>207</v>
      </c>
      <c r="D6873">
        <v>2016</v>
      </c>
      <c r="E6873">
        <v>1234</v>
      </c>
      <c r="F6873">
        <v>1050000</v>
      </c>
      <c r="G6873" t="s">
        <v>20</v>
      </c>
      <c r="H6873" t="s">
        <v>52</v>
      </c>
      <c r="I6873" t="s">
        <v>22</v>
      </c>
      <c r="J6873" t="s">
        <v>35</v>
      </c>
      <c r="K6873" t="s">
        <v>36</v>
      </c>
      <c r="L6873" t="s">
        <v>25</v>
      </c>
      <c r="M6873" t="s">
        <v>1813</v>
      </c>
      <c r="N6873" t="s">
        <v>805</v>
      </c>
      <c r="O6873" t="s">
        <v>27228</v>
      </c>
      <c r="P6873" t="s">
        <v>27229</v>
      </c>
      <c r="Q6873" t="s">
        <v>27230</v>
      </c>
      <c r="R6873" t="s">
        <v>27231</v>
      </c>
    </row>
    <row r="6874" spans="1:18" x14ac:dyDescent="0.25">
      <c r="A6874">
        <v>1080503999</v>
      </c>
      <c r="B6874" t="s">
        <v>250</v>
      </c>
      <c r="C6874" t="s">
        <v>251</v>
      </c>
      <c r="D6874">
        <v>2021</v>
      </c>
      <c r="E6874">
        <v>28000</v>
      </c>
      <c r="F6874">
        <v>3050000</v>
      </c>
      <c r="G6874" t="s">
        <v>20</v>
      </c>
      <c r="H6874" t="s">
        <v>262</v>
      </c>
      <c r="I6874" t="s">
        <v>22</v>
      </c>
      <c r="J6874" t="s">
        <v>35</v>
      </c>
      <c r="K6874" t="s">
        <v>24</v>
      </c>
      <c r="L6874" t="s">
        <v>25</v>
      </c>
      <c r="M6874" t="s">
        <v>375</v>
      </c>
      <c r="N6874" t="s">
        <v>67</v>
      </c>
      <c r="O6874" t="s">
        <v>27232</v>
      </c>
      <c r="P6874" t="s">
        <v>27233</v>
      </c>
      <c r="Q6874" t="s">
        <v>27234</v>
      </c>
      <c r="R6874" t="s">
        <v>27235</v>
      </c>
    </row>
    <row r="6875" spans="1:18" x14ac:dyDescent="0.25">
      <c r="A6875">
        <v>1078978245</v>
      </c>
      <c r="B6875" t="s">
        <v>50</v>
      </c>
      <c r="C6875" t="s">
        <v>72</v>
      </c>
      <c r="D6875">
        <v>2021</v>
      </c>
      <c r="E6875">
        <v>67000</v>
      </c>
      <c r="F6875">
        <v>3450000</v>
      </c>
      <c r="G6875" t="s">
        <v>20</v>
      </c>
      <c r="H6875" t="s">
        <v>34</v>
      </c>
      <c r="I6875" t="s">
        <v>22</v>
      </c>
      <c r="J6875" t="s">
        <v>23</v>
      </c>
      <c r="K6875" t="s">
        <v>24</v>
      </c>
      <c r="L6875" t="s">
        <v>25</v>
      </c>
      <c r="M6875" t="s">
        <v>9809</v>
      </c>
      <c r="N6875" t="s">
        <v>1606</v>
      </c>
      <c r="O6875" t="s">
        <v>27236</v>
      </c>
      <c r="P6875" t="s">
        <v>27237</v>
      </c>
      <c r="Q6875" t="s">
        <v>27238</v>
      </c>
      <c r="R6875" t="s">
        <v>27239</v>
      </c>
    </row>
    <row r="6876" spans="1:18" x14ac:dyDescent="0.25">
      <c r="A6876">
        <v>1078516940</v>
      </c>
      <c r="B6876" t="s">
        <v>250</v>
      </c>
      <c r="C6876" t="s">
        <v>5633</v>
      </c>
      <c r="D6876">
        <v>2002</v>
      </c>
      <c r="E6876">
        <v>190000</v>
      </c>
      <c r="F6876">
        <v>1400000</v>
      </c>
      <c r="G6876" t="s">
        <v>20</v>
      </c>
      <c r="H6876" t="s">
        <v>34</v>
      </c>
      <c r="I6876" t="s">
        <v>22</v>
      </c>
      <c r="J6876" t="s">
        <v>23</v>
      </c>
      <c r="K6876" t="s">
        <v>36</v>
      </c>
      <c r="L6876" t="s">
        <v>25</v>
      </c>
      <c r="M6876" t="s">
        <v>3217</v>
      </c>
      <c r="N6876" t="s">
        <v>45</v>
      </c>
      <c r="O6876" t="s">
        <v>27240</v>
      </c>
      <c r="P6876" t="s">
        <v>16927</v>
      </c>
      <c r="Q6876" t="s">
        <v>27241</v>
      </c>
      <c r="R6876" t="s">
        <v>27242</v>
      </c>
    </row>
    <row r="6877" spans="1:18" x14ac:dyDescent="0.25">
      <c r="A6877">
        <v>1067294964</v>
      </c>
      <c r="B6877" t="s">
        <v>83</v>
      </c>
      <c r="C6877" t="s">
        <v>164</v>
      </c>
      <c r="D6877">
        <v>2017</v>
      </c>
      <c r="E6877">
        <v>35000</v>
      </c>
      <c r="F6877">
        <v>3700000</v>
      </c>
      <c r="G6877" t="s">
        <v>20</v>
      </c>
      <c r="H6877" t="s">
        <v>262</v>
      </c>
      <c r="I6877" t="s">
        <v>22</v>
      </c>
      <c r="J6877" t="s">
        <v>35</v>
      </c>
      <c r="K6877" t="s">
        <v>24</v>
      </c>
      <c r="L6877" t="s">
        <v>25</v>
      </c>
      <c r="M6877" t="s">
        <v>6952</v>
      </c>
      <c r="N6877" t="s">
        <v>94</v>
      </c>
      <c r="O6877" t="s">
        <v>27243</v>
      </c>
      <c r="P6877" t="s">
        <v>27244</v>
      </c>
      <c r="Q6877" t="s">
        <v>27245</v>
      </c>
      <c r="R6877" t="s">
        <v>27246</v>
      </c>
    </row>
    <row r="6878" spans="1:18" x14ac:dyDescent="0.25">
      <c r="A6878">
        <v>1080020456</v>
      </c>
      <c r="B6878" t="s">
        <v>250</v>
      </c>
      <c r="C6878" t="s">
        <v>251</v>
      </c>
      <c r="D6878">
        <v>2022</v>
      </c>
      <c r="E6878">
        <v>6100</v>
      </c>
      <c r="F6878">
        <v>2750000</v>
      </c>
      <c r="G6878" t="s">
        <v>20</v>
      </c>
      <c r="H6878" t="s">
        <v>751</v>
      </c>
      <c r="I6878" t="s">
        <v>22</v>
      </c>
      <c r="J6878" t="s">
        <v>35</v>
      </c>
      <c r="K6878" t="s">
        <v>36</v>
      </c>
      <c r="L6878" t="s">
        <v>25</v>
      </c>
      <c r="M6878" t="s">
        <v>14134</v>
      </c>
      <c r="N6878" t="s">
        <v>348</v>
      </c>
      <c r="O6878" t="s">
        <v>27247</v>
      </c>
      <c r="P6878" t="s">
        <v>1263</v>
      </c>
      <c r="Q6878" t="s">
        <v>27248</v>
      </c>
      <c r="R6878" t="s">
        <v>27249</v>
      </c>
    </row>
    <row r="6879" spans="1:18" x14ac:dyDescent="0.25">
      <c r="A6879">
        <v>1080381784</v>
      </c>
      <c r="B6879" t="s">
        <v>83</v>
      </c>
      <c r="C6879" t="s">
        <v>146</v>
      </c>
      <c r="D6879">
        <v>2016</v>
      </c>
      <c r="E6879">
        <v>125000</v>
      </c>
      <c r="F6879">
        <v>4150000</v>
      </c>
      <c r="G6879" t="s">
        <v>20</v>
      </c>
      <c r="H6879" t="s">
        <v>52</v>
      </c>
      <c r="I6879" t="s">
        <v>22</v>
      </c>
      <c r="J6879" t="s">
        <v>35</v>
      </c>
      <c r="K6879" t="s">
        <v>24</v>
      </c>
      <c r="L6879" t="s">
        <v>25</v>
      </c>
      <c r="M6879" t="s">
        <v>5708</v>
      </c>
      <c r="N6879" t="s">
        <v>122</v>
      </c>
      <c r="O6879" t="s">
        <v>27250</v>
      </c>
      <c r="P6879" t="s">
        <v>27251</v>
      </c>
      <c r="Q6879" t="s">
        <v>27252</v>
      </c>
      <c r="R6879" t="s">
        <v>27253</v>
      </c>
    </row>
    <row r="6880" spans="1:18" x14ac:dyDescent="0.25">
      <c r="A6880">
        <v>1080109261</v>
      </c>
      <c r="B6880" t="s">
        <v>250</v>
      </c>
      <c r="C6880" t="s">
        <v>625</v>
      </c>
      <c r="D6880">
        <v>2001</v>
      </c>
      <c r="E6880">
        <v>12345</v>
      </c>
      <c r="F6880">
        <v>485000</v>
      </c>
      <c r="G6880" t="s">
        <v>20</v>
      </c>
      <c r="H6880" t="s">
        <v>100</v>
      </c>
      <c r="I6880" t="s">
        <v>22</v>
      </c>
      <c r="J6880" t="s">
        <v>35</v>
      </c>
      <c r="K6880" t="s">
        <v>36</v>
      </c>
      <c r="L6880" t="s">
        <v>25</v>
      </c>
      <c r="M6880" t="s">
        <v>2607</v>
      </c>
      <c r="N6880" t="s">
        <v>27</v>
      </c>
      <c r="O6880" t="s">
        <v>27254</v>
      </c>
      <c r="P6880" t="s">
        <v>11319</v>
      </c>
      <c r="Q6880" t="s">
        <v>27255</v>
      </c>
      <c r="R6880" t="s">
        <v>27256</v>
      </c>
    </row>
    <row r="6881" spans="1:18" x14ac:dyDescent="0.25">
      <c r="A6881">
        <v>1080573636</v>
      </c>
      <c r="B6881" t="s">
        <v>32</v>
      </c>
      <c r="C6881" t="s">
        <v>65</v>
      </c>
      <c r="D6881">
        <v>2014</v>
      </c>
      <c r="E6881">
        <v>200000</v>
      </c>
      <c r="F6881">
        <v>1800000</v>
      </c>
      <c r="G6881" t="s">
        <v>20</v>
      </c>
      <c r="H6881" t="s">
        <v>100</v>
      </c>
      <c r="I6881" t="s">
        <v>22</v>
      </c>
      <c r="J6881" t="s">
        <v>23</v>
      </c>
      <c r="K6881" t="s">
        <v>36</v>
      </c>
      <c r="L6881" t="s">
        <v>25</v>
      </c>
      <c r="M6881" t="s">
        <v>27257</v>
      </c>
      <c r="N6881" t="s">
        <v>38</v>
      </c>
      <c r="O6881" t="s">
        <v>27258</v>
      </c>
      <c r="P6881" t="s">
        <v>839</v>
      </c>
      <c r="Q6881" t="s">
        <v>27259</v>
      </c>
      <c r="R6881" t="s">
        <v>27260</v>
      </c>
    </row>
    <row r="6882" spans="1:18" x14ac:dyDescent="0.25">
      <c r="A6882">
        <v>1080928834</v>
      </c>
      <c r="B6882" t="s">
        <v>18</v>
      </c>
      <c r="C6882" t="s">
        <v>432</v>
      </c>
      <c r="D6882">
        <v>2021</v>
      </c>
      <c r="E6882">
        <v>41000</v>
      </c>
      <c r="F6882">
        <v>4450000</v>
      </c>
      <c r="G6882" t="s">
        <v>20</v>
      </c>
      <c r="H6882" t="s">
        <v>52</v>
      </c>
      <c r="I6882" t="s">
        <v>22</v>
      </c>
      <c r="J6882" t="s">
        <v>35</v>
      </c>
      <c r="K6882" t="s">
        <v>24</v>
      </c>
      <c r="L6882" t="s">
        <v>25</v>
      </c>
      <c r="M6882" t="s">
        <v>2238</v>
      </c>
      <c r="N6882" t="s">
        <v>54</v>
      </c>
      <c r="O6882" t="s">
        <v>27261</v>
      </c>
      <c r="P6882" t="s">
        <v>27262</v>
      </c>
      <c r="Q6882" t="s">
        <v>27263</v>
      </c>
      <c r="R6882" t="s">
        <v>27264</v>
      </c>
    </row>
    <row r="6883" spans="1:18" x14ac:dyDescent="0.25">
      <c r="A6883">
        <v>1080848974</v>
      </c>
      <c r="B6883" t="s">
        <v>32</v>
      </c>
      <c r="C6883" t="s">
        <v>65</v>
      </c>
      <c r="D6883">
        <v>2018</v>
      </c>
      <c r="E6883">
        <v>59000</v>
      </c>
      <c r="F6883">
        <v>2190000</v>
      </c>
      <c r="G6883" t="s">
        <v>20</v>
      </c>
      <c r="H6883" t="s">
        <v>52</v>
      </c>
      <c r="I6883" t="s">
        <v>22</v>
      </c>
      <c r="J6883" t="s">
        <v>35</v>
      </c>
      <c r="K6883" t="s">
        <v>36</v>
      </c>
      <c r="L6883" t="s">
        <v>25</v>
      </c>
      <c r="M6883" t="s">
        <v>663</v>
      </c>
      <c r="N6883" t="s">
        <v>458</v>
      </c>
      <c r="O6883" t="s">
        <v>27265</v>
      </c>
      <c r="P6883" t="s">
        <v>27266</v>
      </c>
      <c r="Q6883" t="s">
        <v>27267</v>
      </c>
      <c r="R6883" t="s">
        <v>27268</v>
      </c>
    </row>
    <row r="6884" spans="1:18" x14ac:dyDescent="0.25">
      <c r="A6884">
        <v>1080246397</v>
      </c>
      <c r="B6884" t="s">
        <v>32</v>
      </c>
      <c r="C6884" t="s">
        <v>65</v>
      </c>
      <c r="D6884">
        <v>2023</v>
      </c>
      <c r="E6884">
        <v>3000</v>
      </c>
      <c r="F6884">
        <v>3150000</v>
      </c>
      <c r="G6884" t="s">
        <v>20</v>
      </c>
      <c r="H6884" t="s">
        <v>52</v>
      </c>
      <c r="I6884" t="s">
        <v>22</v>
      </c>
      <c r="J6884" t="s">
        <v>35</v>
      </c>
      <c r="K6884" t="s">
        <v>36</v>
      </c>
      <c r="L6884" t="s">
        <v>25</v>
      </c>
      <c r="M6884" t="s">
        <v>134</v>
      </c>
      <c r="N6884" t="s">
        <v>668</v>
      </c>
      <c r="O6884" t="s">
        <v>27269</v>
      </c>
      <c r="P6884" t="s">
        <v>465</v>
      </c>
      <c r="Q6884" t="s">
        <v>27270</v>
      </c>
      <c r="R6884" t="s">
        <v>27271</v>
      </c>
    </row>
    <row r="6885" spans="1:18" x14ac:dyDescent="0.25">
      <c r="A6885">
        <v>1080396856</v>
      </c>
      <c r="B6885" t="s">
        <v>182</v>
      </c>
      <c r="C6885" t="s">
        <v>183</v>
      </c>
      <c r="D6885">
        <v>2003</v>
      </c>
      <c r="E6885">
        <v>160000</v>
      </c>
      <c r="F6885">
        <v>800000</v>
      </c>
      <c r="G6885" t="s">
        <v>20</v>
      </c>
      <c r="H6885" t="s">
        <v>85</v>
      </c>
      <c r="I6885" t="s">
        <v>22</v>
      </c>
      <c r="J6885" t="s">
        <v>35</v>
      </c>
      <c r="K6885" t="s">
        <v>36</v>
      </c>
      <c r="L6885" t="s">
        <v>25</v>
      </c>
      <c r="M6885" t="s">
        <v>4169</v>
      </c>
      <c r="N6885" t="s">
        <v>458</v>
      </c>
      <c r="O6885" t="s">
        <v>27272</v>
      </c>
      <c r="P6885" t="s">
        <v>27273</v>
      </c>
      <c r="Q6885" t="s">
        <v>27274</v>
      </c>
      <c r="R6885" t="s">
        <v>190</v>
      </c>
    </row>
    <row r="6886" spans="1:18" x14ac:dyDescent="0.25">
      <c r="A6886">
        <v>1080755835</v>
      </c>
      <c r="B6886" t="s">
        <v>32</v>
      </c>
      <c r="C6886" t="s">
        <v>207</v>
      </c>
      <c r="D6886">
        <v>2006</v>
      </c>
      <c r="E6886">
        <v>89700</v>
      </c>
      <c r="F6886">
        <v>600000</v>
      </c>
      <c r="G6886" t="s">
        <v>20</v>
      </c>
      <c r="H6886" t="s">
        <v>34</v>
      </c>
      <c r="I6886" t="s">
        <v>22</v>
      </c>
      <c r="J6886" t="s">
        <v>35</v>
      </c>
      <c r="K6886" t="s">
        <v>36</v>
      </c>
      <c r="L6886" t="s">
        <v>25</v>
      </c>
      <c r="M6886" t="s">
        <v>147</v>
      </c>
      <c r="N6886" t="s">
        <v>148</v>
      </c>
      <c r="O6886" t="s">
        <v>27275</v>
      </c>
      <c r="P6886" t="s">
        <v>210</v>
      </c>
      <c r="Q6886" t="s">
        <v>27276</v>
      </c>
      <c r="R6886" t="s">
        <v>27277</v>
      </c>
    </row>
    <row r="6887" spans="1:18" x14ac:dyDescent="0.25">
      <c r="A6887">
        <v>1080694744</v>
      </c>
      <c r="B6887" t="s">
        <v>32</v>
      </c>
      <c r="C6887" t="s">
        <v>207</v>
      </c>
      <c r="D6887">
        <v>2007</v>
      </c>
      <c r="E6887">
        <v>69895</v>
      </c>
      <c r="F6887">
        <v>650000</v>
      </c>
      <c r="G6887" t="s">
        <v>20</v>
      </c>
      <c r="H6887" t="s">
        <v>262</v>
      </c>
      <c r="I6887" t="s">
        <v>22</v>
      </c>
      <c r="J6887" t="s">
        <v>23</v>
      </c>
      <c r="K6887" t="s">
        <v>36</v>
      </c>
      <c r="L6887" t="s">
        <v>25</v>
      </c>
      <c r="M6887" t="s">
        <v>3050</v>
      </c>
      <c r="N6887" t="s">
        <v>27</v>
      </c>
      <c r="O6887" t="s">
        <v>27278</v>
      </c>
      <c r="P6887" t="s">
        <v>486</v>
      </c>
      <c r="Q6887" t="s">
        <v>27279</v>
      </c>
      <c r="R6887" t="s">
        <v>27280</v>
      </c>
    </row>
    <row r="6888" spans="1:18" x14ac:dyDescent="0.25">
      <c r="A6888">
        <v>1080824906</v>
      </c>
      <c r="B6888" t="s">
        <v>32</v>
      </c>
      <c r="C6888" t="s">
        <v>99</v>
      </c>
      <c r="D6888">
        <v>2021</v>
      </c>
      <c r="E6888">
        <v>117000</v>
      </c>
      <c r="F6888">
        <v>2150000</v>
      </c>
      <c r="G6888" t="s">
        <v>20</v>
      </c>
      <c r="H6888" t="s">
        <v>21</v>
      </c>
      <c r="I6888" t="s">
        <v>22</v>
      </c>
      <c r="J6888" t="s">
        <v>23</v>
      </c>
      <c r="K6888" t="s">
        <v>24</v>
      </c>
      <c r="L6888" t="s">
        <v>25</v>
      </c>
      <c r="M6888" t="s">
        <v>147</v>
      </c>
      <c r="N6888" t="s">
        <v>3937</v>
      </c>
      <c r="O6888" t="s">
        <v>27281</v>
      </c>
      <c r="P6888" t="s">
        <v>27282</v>
      </c>
      <c r="Q6888" t="s">
        <v>27283</v>
      </c>
      <c r="R6888" t="s">
        <v>27284</v>
      </c>
    </row>
    <row r="6889" spans="1:18" x14ac:dyDescent="0.25">
      <c r="A6889">
        <v>1080795654</v>
      </c>
      <c r="B6889" t="s">
        <v>302</v>
      </c>
      <c r="C6889" t="s">
        <v>303</v>
      </c>
      <c r="D6889">
        <v>2016</v>
      </c>
      <c r="E6889">
        <v>130000</v>
      </c>
      <c r="F6889">
        <v>780000</v>
      </c>
      <c r="G6889" t="s">
        <v>20</v>
      </c>
      <c r="H6889" t="s">
        <v>184</v>
      </c>
      <c r="I6889" t="s">
        <v>22</v>
      </c>
      <c r="J6889" t="s">
        <v>35</v>
      </c>
      <c r="K6889" t="s">
        <v>36</v>
      </c>
      <c r="L6889" t="s">
        <v>25</v>
      </c>
      <c r="M6889" t="s">
        <v>27285</v>
      </c>
      <c r="N6889" t="s">
        <v>8609</v>
      </c>
      <c r="O6889" t="s">
        <v>27286</v>
      </c>
      <c r="P6889" t="s">
        <v>27287</v>
      </c>
      <c r="Q6889" t="s">
        <v>27288</v>
      </c>
      <c r="R6889" t="s">
        <v>27289</v>
      </c>
    </row>
    <row r="6890" spans="1:18" x14ac:dyDescent="0.25">
      <c r="A6890">
        <v>1080854006</v>
      </c>
      <c r="B6890" t="s">
        <v>32</v>
      </c>
      <c r="C6890" t="s">
        <v>273</v>
      </c>
      <c r="D6890">
        <v>2009</v>
      </c>
      <c r="E6890">
        <v>100000</v>
      </c>
      <c r="F6890">
        <v>800000</v>
      </c>
      <c r="G6890" t="s">
        <v>20</v>
      </c>
      <c r="H6890" t="s">
        <v>85</v>
      </c>
      <c r="I6890" t="s">
        <v>22</v>
      </c>
      <c r="J6890" t="s">
        <v>23</v>
      </c>
      <c r="K6890" t="s">
        <v>36</v>
      </c>
      <c r="L6890" t="s">
        <v>25</v>
      </c>
      <c r="M6890" t="s">
        <v>27290</v>
      </c>
      <c r="N6890" t="s">
        <v>45</v>
      </c>
      <c r="O6890" t="s">
        <v>27291</v>
      </c>
      <c r="P6890" t="s">
        <v>27292</v>
      </c>
      <c r="Q6890" t="s">
        <v>27293</v>
      </c>
      <c r="R6890" t="s">
        <v>27294</v>
      </c>
    </row>
    <row r="6891" spans="1:18" x14ac:dyDescent="0.25">
      <c r="A6891">
        <v>1078743614</v>
      </c>
      <c r="B6891" t="s">
        <v>83</v>
      </c>
      <c r="C6891" t="s">
        <v>120</v>
      </c>
      <c r="D6891">
        <v>2002</v>
      </c>
      <c r="E6891">
        <v>100000</v>
      </c>
      <c r="F6891">
        <v>900000</v>
      </c>
      <c r="G6891" t="s">
        <v>20</v>
      </c>
      <c r="H6891" t="s">
        <v>34</v>
      </c>
      <c r="I6891" t="s">
        <v>22</v>
      </c>
      <c r="J6891" t="s">
        <v>35</v>
      </c>
      <c r="K6891" t="s">
        <v>36</v>
      </c>
      <c r="L6891" t="s">
        <v>25</v>
      </c>
      <c r="M6891" t="s">
        <v>202</v>
      </c>
      <c r="N6891" t="s">
        <v>54</v>
      </c>
      <c r="O6891" t="s">
        <v>27295</v>
      </c>
      <c r="P6891" t="s">
        <v>27296</v>
      </c>
      <c r="Q6891" t="s">
        <v>27297</v>
      </c>
      <c r="R6891" t="s">
        <v>27298</v>
      </c>
    </row>
    <row r="6892" spans="1:18" x14ac:dyDescent="0.25">
      <c r="A6892">
        <v>1079115490</v>
      </c>
      <c r="B6892" t="s">
        <v>83</v>
      </c>
      <c r="C6892" t="s">
        <v>602</v>
      </c>
      <c r="D6892">
        <v>2008</v>
      </c>
      <c r="E6892">
        <v>124000</v>
      </c>
      <c r="F6892">
        <v>2350000</v>
      </c>
      <c r="G6892" t="s">
        <v>20</v>
      </c>
      <c r="H6892" t="s">
        <v>52</v>
      </c>
      <c r="I6892" t="s">
        <v>22</v>
      </c>
      <c r="J6892" t="s">
        <v>35</v>
      </c>
      <c r="K6892" t="s">
        <v>36</v>
      </c>
      <c r="L6892" t="s">
        <v>25</v>
      </c>
      <c r="M6892" t="s">
        <v>13427</v>
      </c>
      <c r="N6892" t="s">
        <v>320</v>
      </c>
      <c r="O6892" t="s">
        <v>27299</v>
      </c>
      <c r="P6892" t="s">
        <v>27300</v>
      </c>
      <c r="Q6892" t="s">
        <v>27301</v>
      </c>
      <c r="R6892" t="s">
        <v>27302</v>
      </c>
    </row>
    <row r="6893" spans="1:18" x14ac:dyDescent="0.25">
      <c r="A6893">
        <v>1079647355</v>
      </c>
      <c r="B6893" t="s">
        <v>83</v>
      </c>
      <c r="C6893" t="s">
        <v>201</v>
      </c>
      <c r="D6893">
        <v>2020</v>
      </c>
      <c r="E6893">
        <v>90000</v>
      </c>
      <c r="F6893">
        <v>4100000</v>
      </c>
      <c r="G6893" t="s">
        <v>20</v>
      </c>
      <c r="H6893" t="s">
        <v>52</v>
      </c>
      <c r="I6893" t="s">
        <v>22</v>
      </c>
      <c r="J6893" t="s">
        <v>35</v>
      </c>
      <c r="K6893" t="s">
        <v>24</v>
      </c>
      <c r="L6893" t="s">
        <v>25</v>
      </c>
      <c r="M6893" t="s">
        <v>559</v>
      </c>
      <c r="N6893" t="s">
        <v>54</v>
      </c>
      <c r="O6893" t="s">
        <v>27303</v>
      </c>
      <c r="P6893" t="s">
        <v>27304</v>
      </c>
      <c r="Q6893" t="s">
        <v>27305</v>
      </c>
      <c r="R6893" t="s">
        <v>27306</v>
      </c>
    </row>
    <row r="6894" spans="1:18" x14ac:dyDescent="0.25">
      <c r="A6894">
        <v>1080479473</v>
      </c>
      <c r="B6894" t="s">
        <v>18</v>
      </c>
      <c r="C6894" t="s">
        <v>191</v>
      </c>
      <c r="D6894">
        <v>2017</v>
      </c>
      <c r="E6894">
        <v>33000</v>
      </c>
      <c r="F6894">
        <v>4700000</v>
      </c>
      <c r="G6894" t="s">
        <v>20</v>
      </c>
      <c r="H6894" t="s">
        <v>100</v>
      </c>
      <c r="I6894" t="s">
        <v>22</v>
      </c>
      <c r="J6894" t="s">
        <v>23</v>
      </c>
      <c r="K6894" t="s">
        <v>24</v>
      </c>
      <c r="L6894" t="s">
        <v>25</v>
      </c>
      <c r="M6894" t="s">
        <v>3445</v>
      </c>
      <c r="N6894" t="s">
        <v>27</v>
      </c>
      <c r="O6894" t="s">
        <v>27307</v>
      </c>
      <c r="P6894" t="s">
        <v>27308</v>
      </c>
      <c r="Q6894" t="s">
        <v>27309</v>
      </c>
      <c r="R6894" t="s">
        <v>27310</v>
      </c>
    </row>
    <row r="6895" spans="1:18" x14ac:dyDescent="0.25">
      <c r="A6895">
        <v>1080773365</v>
      </c>
      <c r="B6895" t="s">
        <v>83</v>
      </c>
      <c r="C6895" t="s">
        <v>201</v>
      </c>
      <c r="D6895">
        <v>2018</v>
      </c>
      <c r="E6895">
        <v>104000</v>
      </c>
      <c r="F6895">
        <v>3650000</v>
      </c>
      <c r="G6895" t="s">
        <v>20</v>
      </c>
      <c r="H6895" t="s">
        <v>52</v>
      </c>
      <c r="I6895" t="s">
        <v>22</v>
      </c>
      <c r="J6895" t="s">
        <v>35</v>
      </c>
      <c r="K6895" t="s">
        <v>24</v>
      </c>
      <c r="L6895" t="s">
        <v>25</v>
      </c>
      <c r="M6895" t="s">
        <v>438</v>
      </c>
      <c r="N6895" t="s">
        <v>54</v>
      </c>
      <c r="O6895" t="s">
        <v>27311</v>
      </c>
      <c r="P6895" t="s">
        <v>27312</v>
      </c>
      <c r="Q6895" t="s">
        <v>27313</v>
      </c>
      <c r="R6895" t="s">
        <v>27314</v>
      </c>
    </row>
    <row r="6896" spans="1:18" x14ac:dyDescent="0.25">
      <c r="A6896">
        <v>1078369324</v>
      </c>
      <c r="B6896" t="s">
        <v>18</v>
      </c>
      <c r="C6896" t="s">
        <v>389</v>
      </c>
      <c r="D6896">
        <v>2017</v>
      </c>
      <c r="E6896">
        <v>129000</v>
      </c>
      <c r="F6896">
        <v>4065000</v>
      </c>
      <c r="G6896" t="s">
        <v>20</v>
      </c>
      <c r="H6896" t="s">
        <v>34</v>
      </c>
      <c r="I6896" t="s">
        <v>22</v>
      </c>
      <c r="J6896" t="s">
        <v>35</v>
      </c>
      <c r="K6896" t="s">
        <v>24</v>
      </c>
      <c r="L6896" t="s">
        <v>25</v>
      </c>
      <c r="M6896" t="s">
        <v>379</v>
      </c>
      <c r="N6896" t="s">
        <v>45</v>
      </c>
      <c r="O6896" t="s">
        <v>27315</v>
      </c>
      <c r="P6896" t="s">
        <v>27316</v>
      </c>
      <c r="Q6896" t="s">
        <v>27317</v>
      </c>
      <c r="R6896" t="s">
        <v>27318</v>
      </c>
    </row>
    <row r="6897" spans="1:18" x14ac:dyDescent="0.25">
      <c r="A6897">
        <v>1080673995</v>
      </c>
      <c r="B6897" t="s">
        <v>32</v>
      </c>
      <c r="C6897" t="s">
        <v>273</v>
      </c>
      <c r="D6897">
        <v>2004</v>
      </c>
      <c r="E6897">
        <v>200000</v>
      </c>
      <c r="F6897">
        <v>760000</v>
      </c>
      <c r="G6897" t="s">
        <v>20</v>
      </c>
      <c r="H6897" t="s">
        <v>100</v>
      </c>
      <c r="I6897" t="s">
        <v>157</v>
      </c>
      <c r="J6897" t="s">
        <v>35</v>
      </c>
      <c r="K6897" t="s">
        <v>36</v>
      </c>
      <c r="L6897" t="s">
        <v>25</v>
      </c>
      <c r="M6897" t="s">
        <v>15925</v>
      </c>
      <c r="N6897" t="s">
        <v>38</v>
      </c>
      <c r="O6897" t="s">
        <v>27319</v>
      </c>
      <c r="P6897" t="s">
        <v>27320</v>
      </c>
      <c r="Q6897" t="s">
        <v>27321</v>
      </c>
      <c r="R6897" t="s">
        <v>27322</v>
      </c>
    </row>
    <row r="6898" spans="1:18" x14ac:dyDescent="0.25">
      <c r="A6898">
        <v>1078283593</v>
      </c>
      <c r="B6898" t="s">
        <v>182</v>
      </c>
      <c r="C6898" t="s">
        <v>183</v>
      </c>
      <c r="D6898">
        <v>2006</v>
      </c>
      <c r="E6898">
        <v>123456</v>
      </c>
      <c r="F6898">
        <v>860000</v>
      </c>
      <c r="G6898" t="s">
        <v>20</v>
      </c>
      <c r="H6898" t="s">
        <v>34</v>
      </c>
      <c r="I6898" t="s">
        <v>22</v>
      </c>
      <c r="J6898" t="s">
        <v>35</v>
      </c>
      <c r="K6898" t="s">
        <v>36</v>
      </c>
      <c r="L6898" t="s">
        <v>25</v>
      </c>
      <c r="M6898" t="s">
        <v>2589</v>
      </c>
      <c r="N6898" t="s">
        <v>54</v>
      </c>
      <c r="O6898" t="s">
        <v>27323</v>
      </c>
      <c r="P6898" t="s">
        <v>9571</v>
      </c>
      <c r="Q6898" t="s">
        <v>27324</v>
      </c>
      <c r="R6898" t="s">
        <v>190</v>
      </c>
    </row>
    <row r="6899" spans="1:18" x14ac:dyDescent="0.25">
      <c r="A6899">
        <v>1080805806</v>
      </c>
      <c r="B6899" t="s">
        <v>32</v>
      </c>
      <c r="C6899" t="s">
        <v>207</v>
      </c>
      <c r="D6899">
        <v>2006</v>
      </c>
      <c r="E6899">
        <v>25000</v>
      </c>
      <c r="F6899">
        <v>700000</v>
      </c>
      <c r="G6899" t="s">
        <v>20</v>
      </c>
      <c r="H6899" t="s">
        <v>52</v>
      </c>
      <c r="I6899" t="s">
        <v>22</v>
      </c>
      <c r="J6899" t="s">
        <v>35</v>
      </c>
      <c r="K6899" t="s">
        <v>36</v>
      </c>
      <c r="L6899" t="s">
        <v>25</v>
      </c>
      <c r="M6899" t="s">
        <v>12261</v>
      </c>
      <c r="N6899" t="s">
        <v>54</v>
      </c>
      <c r="O6899" t="s">
        <v>27325</v>
      </c>
      <c r="P6899" t="s">
        <v>40</v>
      </c>
      <c r="Q6899" t="s">
        <v>27326</v>
      </c>
      <c r="R6899" t="s">
        <v>27327</v>
      </c>
    </row>
    <row r="6900" spans="1:18" x14ac:dyDescent="0.25">
      <c r="A6900">
        <v>1080812342</v>
      </c>
      <c r="B6900" t="s">
        <v>32</v>
      </c>
      <c r="C6900" t="s">
        <v>91</v>
      </c>
      <c r="D6900">
        <v>2012</v>
      </c>
      <c r="E6900">
        <v>80000</v>
      </c>
      <c r="F6900">
        <v>1350000</v>
      </c>
      <c r="G6900" t="s">
        <v>20</v>
      </c>
      <c r="H6900" t="s">
        <v>52</v>
      </c>
      <c r="I6900" t="s">
        <v>22</v>
      </c>
      <c r="J6900" t="s">
        <v>23</v>
      </c>
      <c r="K6900" t="s">
        <v>36</v>
      </c>
      <c r="L6900" t="s">
        <v>25</v>
      </c>
      <c r="M6900" t="s">
        <v>7081</v>
      </c>
      <c r="N6900" t="s">
        <v>45</v>
      </c>
      <c r="O6900" t="s">
        <v>27328</v>
      </c>
      <c r="P6900" t="s">
        <v>684</v>
      </c>
      <c r="Q6900" t="s">
        <v>27329</v>
      </c>
      <c r="R6900" t="s">
        <v>27330</v>
      </c>
    </row>
    <row r="6901" spans="1:18" x14ac:dyDescent="0.25">
      <c r="A6901">
        <v>1080226132</v>
      </c>
      <c r="B6901" t="s">
        <v>18</v>
      </c>
      <c r="C6901" t="s">
        <v>389</v>
      </c>
      <c r="D6901">
        <v>2015</v>
      </c>
      <c r="E6901">
        <v>180000</v>
      </c>
      <c r="F6901">
        <v>4000000</v>
      </c>
      <c r="G6901" t="s">
        <v>20</v>
      </c>
      <c r="H6901" t="s">
        <v>52</v>
      </c>
      <c r="I6901" t="s">
        <v>22</v>
      </c>
      <c r="J6901" t="s">
        <v>35</v>
      </c>
      <c r="K6901" t="s">
        <v>24</v>
      </c>
      <c r="L6901" t="s">
        <v>25</v>
      </c>
      <c r="M6901" t="s">
        <v>1241</v>
      </c>
      <c r="N6901" t="s">
        <v>54</v>
      </c>
      <c r="O6901" t="s">
        <v>27331</v>
      </c>
      <c r="P6901" t="s">
        <v>27332</v>
      </c>
      <c r="Q6901" t="s">
        <v>27333</v>
      </c>
      <c r="R6901" t="s">
        <v>27334</v>
      </c>
    </row>
    <row r="6902" spans="1:18" x14ac:dyDescent="0.25">
      <c r="A6902">
        <v>1080592335</v>
      </c>
      <c r="B6902" t="s">
        <v>18</v>
      </c>
      <c r="C6902" t="s">
        <v>513</v>
      </c>
      <c r="D6902">
        <v>2015</v>
      </c>
      <c r="E6902">
        <v>110000</v>
      </c>
      <c r="F6902">
        <v>2900000</v>
      </c>
      <c r="G6902" t="s">
        <v>20</v>
      </c>
      <c r="H6902" t="s">
        <v>34</v>
      </c>
      <c r="I6902" t="s">
        <v>22</v>
      </c>
      <c r="J6902" t="s">
        <v>35</v>
      </c>
      <c r="K6902" t="s">
        <v>36</v>
      </c>
      <c r="L6902" t="s">
        <v>25</v>
      </c>
      <c r="M6902" t="s">
        <v>479</v>
      </c>
      <c r="N6902" t="s">
        <v>45</v>
      </c>
      <c r="O6902" t="s">
        <v>27335</v>
      </c>
      <c r="P6902" t="s">
        <v>27336</v>
      </c>
      <c r="Q6902" t="s">
        <v>27337</v>
      </c>
      <c r="R6902" t="s">
        <v>27338</v>
      </c>
    </row>
    <row r="6903" spans="1:18" x14ac:dyDescent="0.25">
      <c r="A6903">
        <v>1080841515</v>
      </c>
      <c r="B6903" t="s">
        <v>83</v>
      </c>
      <c r="C6903" t="s">
        <v>146</v>
      </c>
      <c r="D6903">
        <v>2010</v>
      </c>
      <c r="E6903">
        <v>160000</v>
      </c>
      <c r="F6903">
        <v>1800000</v>
      </c>
      <c r="G6903" t="s">
        <v>20</v>
      </c>
      <c r="H6903" t="s">
        <v>34</v>
      </c>
      <c r="I6903" t="s">
        <v>22</v>
      </c>
      <c r="J6903" t="s">
        <v>35</v>
      </c>
      <c r="K6903" t="s">
        <v>24</v>
      </c>
      <c r="L6903" t="s">
        <v>25</v>
      </c>
      <c r="M6903" t="s">
        <v>3217</v>
      </c>
      <c r="N6903" t="s">
        <v>45</v>
      </c>
      <c r="O6903" t="s">
        <v>27339</v>
      </c>
      <c r="P6903" t="s">
        <v>27340</v>
      </c>
      <c r="Q6903" t="s">
        <v>27341</v>
      </c>
      <c r="R6903" t="s">
        <v>27342</v>
      </c>
    </row>
    <row r="6904" spans="1:18" x14ac:dyDescent="0.25">
      <c r="A6904">
        <v>1080355483</v>
      </c>
      <c r="B6904" t="s">
        <v>32</v>
      </c>
      <c r="C6904" t="s">
        <v>65</v>
      </c>
      <c r="D6904">
        <v>2019</v>
      </c>
      <c r="E6904">
        <v>114000</v>
      </c>
      <c r="F6904">
        <v>2650000</v>
      </c>
      <c r="G6904" t="s">
        <v>20</v>
      </c>
      <c r="H6904" t="s">
        <v>52</v>
      </c>
      <c r="I6904" t="s">
        <v>22</v>
      </c>
      <c r="J6904" t="s">
        <v>23</v>
      </c>
      <c r="K6904" t="s">
        <v>36</v>
      </c>
      <c r="L6904" t="s">
        <v>25</v>
      </c>
      <c r="M6904" t="s">
        <v>2607</v>
      </c>
      <c r="N6904" t="s">
        <v>27</v>
      </c>
      <c r="O6904" t="s">
        <v>27343</v>
      </c>
      <c r="P6904" t="s">
        <v>27344</v>
      </c>
      <c r="Q6904" t="s">
        <v>27345</v>
      </c>
      <c r="R6904" t="s">
        <v>27346</v>
      </c>
    </row>
    <row r="6905" spans="1:18" x14ac:dyDescent="0.25">
      <c r="A6905">
        <v>1080516992</v>
      </c>
      <c r="B6905" t="s">
        <v>83</v>
      </c>
      <c r="C6905" t="s">
        <v>201</v>
      </c>
      <c r="D6905">
        <v>2003</v>
      </c>
      <c r="E6905">
        <v>2003</v>
      </c>
      <c r="F6905">
        <v>1150000</v>
      </c>
      <c r="G6905" t="s">
        <v>20</v>
      </c>
      <c r="H6905" t="s">
        <v>52</v>
      </c>
      <c r="I6905" t="s">
        <v>22</v>
      </c>
      <c r="J6905" t="s">
        <v>23</v>
      </c>
      <c r="K6905" t="s">
        <v>36</v>
      </c>
      <c r="L6905" t="s">
        <v>25</v>
      </c>
      <c r="M6905" t="s">
        <v>7302</v>
      </c>
      <c r="N6905" t="s">
        <v>1509</v>
      </c>
      <c r="O6905" t="s">
        <v>27347</v>
      </c>
      <c r="P6905" t="s">
        <v>9966</v>
      </c>
      <c r="Q6905" t="s">
        <v>27348</v>
      </c>
      <c r="R6905" t="s">
        <v>27349</v>
      </c>
    </row>
    <row r="6906" spans="1:18" x14ac:dyDescent="0.25">
      <c r="A6906">
        <v>1079601132</v>
      </c>
      <c r="B6906" t="s">
        <v>182</v>
      </c>
      <c r="C6906" t="s">
        <v>183</v>
      </c>
      <c r="D6906">
        <v>2004</v>
      </c>
      <c r="E6906">
        <v>200000</v>
      </c>
      <c r="F6906">
        <v>885000</v>
      </c>
      <c r="G6906" t="s">
        <v>20</v>
      </c>
      <c r="H6906" t="s">
        <v>52</v>
      </c>
      <c r="I6906" t="s">
        <v>22</v>
      </c>
      <c r="J6906" t="s">
        <v>35</v>
      </c>
      <c r="K6906" t="s">
        <v>36</v>
      </c>
      <c r="L6906" t="s">
        <v>25</v>
      </c>
      <c r="M6906" t="s">
        <v>397</v>
      </c>
      <c r="N6906" t="s">
        <v>54</v>
      </c>
      <c r="O6906" t="s">
        <v>27350</v>
      </c>
      <c r="P6906" t="s">
        <v>27351</v>
      </c>
      <c r="Q6906" t="s">
        <v>27352</v>
      </c>
      <c r="R6906" t="s">
        <v>190</v>
      </c>
    </row>
    <row r="6907" spans="1:18" x14ac:dyDescent="0.25">
      <c r="A6907">
        <v>1080485089</v>
      </c>
      <c r="B6907" t="s">
        <v>32</v>
      </c>
      <c r="C6907" t="s">
        <v>59</v>
      </c>
      <c r="D6907">
        <v>2011</v>
      </c>
      <c r="E6907">
        <v>118000</v>
      </c>
      <c r="F6907">
        <v>1975000</v>
      </c>
      <c r="G6907" t="s">
        <v>20</v>
      </c>
      <c r="H6907" t="s">
        <v>100</v>
      </c>
      <c r="I6907" t="s">
        <v>22</v>
      </c>
      <c r="J6907" t="s">
        <v>23</v>
      </c>
      <c r="K6907" t="s">
        <v>36</v>
      </c>
      <c r="L6907" t="s">
        <v>25</v>
      </c>
      <c r="M6907" t="s">
        <v>966</v>
      </c>
      <c r="N6907" t="s">
        <v>27</v>
      </c>
      <c r="O6907" t="s">
        <v>27353</v>
      </c>
      <c r="P6907" t="s">
        <v>27354</v>
      </c>
      <c r="Q6907" t="s">
        <v>27355</v>
      </c>
      <c r="R6907" t="s">
        <v>27356</v>
      </c>
    </row>
    <row r="6908" spans="1:18" x14ac:dyDescent="0.25">
      <c r="A6908">
        <v>1080856816</v>
      </c>
      <c r="B6908" t="s">
        <v>32</v>
      </c>
      <c r="C6908" t="s">
        <v>207</v>
      </c>
      <c r="D6908">
        <v>2017</v>
      </c>
      <c r="E6908">
        <v>150000</v>
      </c>
      <c r="F6908">
        <v>1175000</v>
      </c>
      <c r="G6908" t="s">
        <v>20</v>
      </c>
      <c r="H6908" t="s">
        <v>52</v>
      </c>
      <c r="I6908" t="s">
        <v>22</v>
      </c>
      <c r="J6908" t="s">
        <v>35</v>
      </c>
      <c r="K6908" t="s">
        <v>36</v>
      </c>
      <c r="L6908" t="s">
        <v>25</v>
      </c>
      <c r="M6908" t="s">
        <v>7200</v>
      </c>
      <c r="N6908" t="s">
        <v>186</v>
      </c>
      <c r="O6908" t="s">
        <v>27357</v>
      </c>
      <c r="P6908" t="s">
        <v>27358</v>
      </c>
      <c r="Q6908" t="s">
        <v>27359</v>
      </c>
      <c r="R6908" t="s">
        <v>27360</v>
      </c>
    </row>
    <row r="6909" spans="1:18" x14ac:dyDescent="0.25">
      <c r="A6909">
        <v>1080213495</v>
      </c>
      <c r="B6909" t="s">
        <v>32</v>
      </c>
      <c r="C6909" t="s">
        <v>43</v>
      </c>
      <c r="D6909">
        <v>2010</v>
      </c>
      <c r="E6909">
        <v>92584</v>
      </c>
      <c r="F6909">
        <v>750000</v>
      </c>
      <c r="G6909" t="s">
        <v>20</v>
      </c>
      <c r="H6909" t="s">
        <v>92</v>
      </c>
      <c r="I6909" t="s">
        <v>22</v>
      </c>
      <c r="J6909" t="s">
        <v>35</v>
      </c>
      <c r="K6909" t="s">
        <v>36</v>
      </c>
      <c r="L6909" t="s">
        <v>25</v>
      </c>
      <c r="M6909" t="s">
        <v>27361</v>
      </c>
      <c r="N6909" t="s">
        <v>412</v>
      </c>
      <c r="O6909" t="s">
        <v>27362</v>
      </c>
      <c r="P6909" t="s">
        <v>40</v>
      </c>
      <c r="Q6909" t="s">
        <v>27363</v>
      </c>
      <c r="R6909" t="s">
        <v>27364</v>
      </c>
    </row>
    <row r="6910" spans="1:18" x14ac:dyDescent="0.25">
      <c r="A6910">
        <v>1080805180</v>
      </c>
      <c r="B6910" t="s">
        <v>83</v>
      </c>
      <c r="C6910" t="s">
        <v>164</v>
      </c>
      <c r="D6910">
        <v>2013</v>
      </c>
      <c r="E6910">
        <v>150000</v>
      </c>
      <c r="F6910">
        <v>2570000</v>
      </c>
      <c r="G6910" t="s">
        <v>20</v>
      </c>
      <c r="H6910" t="s">
        <v>52</v>
      </c>
      <c r="I6910" t="s">
        <v>22</v>
      </c>
      <c r="J6910" t="s">
        <v>35</v>
      </c>
      <c r="K6910" t="s">
        <v>36</v>
      </c>
      <c r="L6910" t="s">
        <v>25</v>
      </c>
      <c r="M6910" t="s">
        <v>375</v>
      </c>
      <c r="N6910" t="s">
        <v>54</v>
      </c>
      <c r="O6910" t="s">
        <v>27365</v>
      </c>
      <c r="P6910" t="s">
        <v>27366</v>
      </c>
      <c r="Q6910" t="s">
        <v>27367</v>
      </c>
      <c r="R6910" t="s">
        <v>27368</v>
      </c>
    </row>
    <row r="6911" spans="1:18" x14ac:dyDescent="0.25">
      <c r="A6911">
        <v>1080360788</v>
      </c>
      <c r="B6911" t="s">
        <v>18</v>
      </c>
      <c r="C6911" t="s">
        <v>191</v>
      </c>
      <c r="D6911">
        <v>2016</v>
      </c>
      <c r="E6911">
        <v>113000</v>
      </c>
      <c r="F6911">
        <v>3800000</v>
      </c>
      <c r="G6911" t="s">
        <v>20</v>
      </c>
      <c r="H6911" t="s">
        <v>34</v>
      </c>
      <c r="I6911" t="s">
        <v>22</v>
      </c>
      <c r="J6911" t="s">
        <v>35</v>
      </c>
      <c r="K6911" t="s">
        <v>24</v>
      </c>
      <c r="L6911" t="s">
        <v>25</v>
      </c>
      <c r="M6911" t="s">
        <v>354</v>
      </c>
      <c r="N6911" t="s">
        <v>45</v>
      </c>
      <c r="O6911" t="s">
        <v>27369</v>
      </c>
      <c r="P6911" t="s">
        <v>27370</v>
      </c>
      <c r="Q6911" t="s">
        <v>27371</v>
      </c>
      <c r="R6911" t="s">
        <v>27372</v>
      </c>
    </row>
    <row r="6912" spans="1:18" x14ac:dyDescent="0.25">
      <c r="A6912">
        <v>1080269499</v>
      </c>
      <c r="B6912" t="s">
        <v>83</v>
      </c>
      <c r="C6912" t="s">
        <v>120</v>
      </c>
      <c r="D6912">
        <v>2005</v>
      </c>
      <c r="E6912">
        <v>100000</v>
      </c>
      <c r="F6912">
        <v>1500000</v>
      </c>
      <c r="G6912" t="s">
        <v>20</v>
      </c>
      <c r="H6912" t="s">
        <v>34</v>
      </c>
      <c r="I6912" t="s">
        <v>22</v>
      </c>
      <c r="J6912" t="s">
        <v>35</v>
      </c>
      <c r="K6912" t="s">
        <v>24</v>
      </c>
      <c r="L6912" t="s">
        <v>25</v>
      </c>
      <c r="M6912" t="s">
        <v>274</v>
      </c>
      <c r="N6912" t="s">
        <v>45</v>
      </c>
      <c r="O6912" t="s">
        <v>27373</v>
      </c>
      <c r="P6912" t="s">
        <v>27374</v>
      </c>
      <c r="Q6912" t="s">
        <v>27375</v>
      </c>
      <c r="R6912" t="s">
        <v>27376</v>
      </c>
    </row>
    <row r="6913" spans="1:18" x14ac:dyDescent="0.25">
      <c r="A6913">
        <v>1080710251</v>
      </c>
      <c r="B6913" t="s">
        <v>32</v>
      </c>
      <c r="C6913" t="s">
        <v>273</v>
      </c>
      <c r="D6913">
        <v>2020</v>
      </c>
      <c r="E6913">
        <v>45000</v>
      </c>
      <c r="F6913">
        <v>2075000</v>
      </c>
      <c r="G6913" t="s">
        <v>20</v>
      </c>
      <c r="H6913" t="s">
        <v>34</v>
      </c>
      <c r="I6913" t="s">
        <v>22</v>
      </c>
      <c r="J6913" t="s">
        <v>35</v>
      </c>
      <c r="K6913" t="s">
        <v>36</v>
      </c>
      <c r="L6913" t="s">
        <v>25</v>
      </c>
      <c r="M6913" t="s">
        <v>2964</v>
      </c>
      <c r="N6913" t="s">
        <v>520</v>
      </c>
      <c r="O6913" t="s">
        <v>27377</v>
      </c>
      <c r="P6913" t="s">
        <v>27378</v>
      </c>
      <c r="Q6913" t="s">
        <v>27379</v>
      </c>
      <c r="R6913" t="s">
        <v>27380</v>
      </c>
    </row>
    <row r="6914" spans="1:18" x14ac:dyDescent="0.25">
      <c r="A6914">
        <v>1074196210</v>
      </c>
      <c r="B6914" t="s">
        <v>83</v>
      </c>
      <c r="C6914" t="s">
        <v>146</v>
      </c>
      <c r="D6914">
        <v>2004</v>
      </c>
      <c r="E6914">
        <v>200000</v>
      </c>
      <c r="F6914">
        <v>1500000</v>
      </c>
      <c r="G6914" t="s">
        <v>20</v>
      </c>
      <c r="H6914" t="s">
        <v>52</v>
      </c>
      <c r="I6914" t="s">
        <v>22</v>
      </c>
      <c r="J6914" t="s">
        <v>35</v>
      </c>
      <c r="K6914" t="s">
        <v>24</v>
      </c>
      <c r="L6914" t="s">
        <v>25</v>
      </c>
      <c r="M6914" t="s">
        <v>8477</v>
      </c>
      <c r="N6914" t="s">
        <v>54</v>
      </c>
      <c r="O6914" t="s">
        <v>27381</v>
      </c>
      <c r="P6914" t="s">
        <v>27382</v>
      </c>
      <c r="Q6914" t="s">
        <v>27383</v>
      </c>
      <c r="R6914" t="s">
        <v>27384</v>
      </c>
    </row>
    <row r="6915" spans="1:18" x14ac:dyDescent="0.25">
      <c r="A6915">
        <v>1080861298</v>
      </c>
      <c r="B6915" t="s">
        <v>182</v>
      </c>
      <c r="C6915" t="s">
        <v>183</v>
      </c>
      <c r="D6915">
        <v>2006</v>
      </c>
      <c r="E6915">
        <v>145000</v>
      </c>
      <c r="F6915">
        <v>835000</v>
      </c>
      <c r="G6915" t="s">
        <v>20</v>
      </c>
      <c r="H6915" t="s">
        <v>52</v>
      </c>
      <c r="I6915" t="s">
        <v>22</v>
      </c>
      <c r="J6915" t="s">
        <v>35</v>
      </c>
      <c r="K6915" t="s">
        <v>36</v>
      </c>
      <c r="L6915" t="s">
        <v>25</v>
      </c>
      <c r="M6915" t="s">
        <v>994</v>
      </c>
      <c r="N6915" t="s">
        <v>995</v>
      </c>
      <c r="O6915" t="s">
        <v>27385</v>
      </c>
      <c r="P6915" t="s">
        <v>210</v>
      </c>
      <c r="Q6915" t="s">
        <v>27386</v>
      </c>
      <c r="R6915" t="s">
        <v>190</v>
      </c>
    </row>
    <row r="6916" spans="1:18" x14ac:dyDescent="0.25">
      <c r="A6916">
        <v>1080309770</v>
      </c>
      <c r="B6916" t="s">
        <v>32</v>
      </c>
      <c r="C6916" t="s">
        <v>43</v>
      </c>
      <c r="D6916">
        <v>2008</v>
      </c>
      <c r="E6916">
        <v>40000</v>
      </c>
      <c r="F6916">
        <v>620000</v>
      </c>
      <c r="G6916" t="s">
        <v>20</v>
      </c>
      <c r="H6916" t="s">
        <v>34</v>
      </c>
      <c r="I6916" t="s">
        <v>22</v>
      </c>
      <c r="J6916" t="s">
        <v>35</v>
      </c>
      <c r="K6916" t="s">
        <v>36</v>
      </c>
      <c r="L6916" t="s">
        <v>25</v>
      </c>
      <c r="M6916" t="s">
        <v>310</v>
      </c>
      <c r="N6916" t="s">
        <v>45</v>
      </c>
      <c r="O6916" t="s">
        <v>27387</v>
      </c>
      <c r="P6916" t="s">
        <v>27388</v>
      </c>
      <c r="Q6916" t="s">
        <v>27389</v>
      </c>
      <c r="R6916" t="s">
        <v>27390</v>
      </c>
    </row>
    <row r="6917" spans="1:18" x14ac:dyDescent="0.25">
      <c r="A6917">
        <v>1080513747</v>
      </c>
      <c r="B6917" t="s">
        <v>32</v>
      </c>
      <c r="C6917" t="s">
        <v>273</v>
      </c>
      <c r="D6917">
        <v>2012</v>
      </c>
      <c r="E6917">
        <v>110000</v>
      </c>
      <c r="F6917">
        <v>1280000</v>
      </c>
      <c r="G6917" t="s">
        <v>20</v>
      </c>
      <c r="H6917" t="s">
        <v>52</v>
      </c>
      <c r="I6917" t="s">
        <v>22</v>
      </c>
      <c r="J6917" t="s">
        <v>35</v>
      </c>
      <c r="K6917" t="s">
        <v>36</v>
      </c>
      <c r="L6917" t="s">
        <v>25</v>
      </c>
      <c r="M6917" t="s">
        <v>11692</v>
      </c>
      <c r="N6917" t="s">
        <v>67</v>
      </c>
      <c r="O6917" t="s">
        <v>27391</v>
      </c>
      <c r="P6917" t="s">
        <v>27392</v>
      </c>
      <c r="Q6917" t="s">
        <v>27393</v>
      </c>
      <c r="R6917" t="s">
        <v>27394</v>
      </c>
    </row>
    <row r="6918" spans="1:18" x14ac:dyDescent="0.25">
      <c r="A6918">
        <v>1080886219</v>
      </c>
      <c r="B6918" t="s">
        <v>32</v>
      </c>
      <c r="C6918" t="s">
        <v>273</v>
      </c>
      <c r="D6918">
        <v>2020</v>
      </c>
      <c r="E6918">
        <v>73445</v>
      </c>
      <c r="F6918">
        <v>2100000</v>
      </c>
      <c r="G6918" t="s">
        <v>20</v>
      </c>
      <c r="H6918" t="s">
        <v>85</v>
      </c>
      <c r="I6918" t="s">
        <v>22</v>
      </c>
      <c r="J6918" t="s">
        <v>35</v>
      </c>
      <c r="K6918" t="s">
        <v>36</v>
      </c>
      <c r="L6918" t="s">
        <v>25</v>
      </c>
      <c r="M6918" t="s">
        <v>24199</v>
      </c>
      <c r="N6918" t="s">
        <v>24200</v>
      </c>
      <c r="O6918" t="s">
        <v>27395</v>
      </c>
      <c r="P6918" t="s">
        <v>27396</v>
      </c>
      <c r="Q6918" t="s">
        <v>27397</v>
      </c>
      <c r="R6918" t="s">
        <v>27398</v>
      </c>
    </row>
    <row r="6919" spans="1:18" x14ac:dyDescent="0.25">
      <c r="A6919">
        <v>1080871005</v>
      </c>
      <c r="B6919" t="s">
        <v>83</v>
      </c>
      <c r="C6919" t="s">
        <v>164</v>
      </c>
      <c r="D6919">
        <v>2014</v>
      </c>
      <c r="E6919">
        <v>83000</v>
      </c>
      <c r="F6919">
        <v>2975000</v>
      </c>
      <c r="G6919" t="s">
        <v>20</v>
      </c>
      <c r="H6919" t="s">
        <v>52</v>
      </c>
      <c r="I6919" t="s">
        <v>22</v>
      </c>
      <c r="J6919" t="s">
        <v>35</v>
      </c>
      <c r="K6919" t="s">
        <v>24</v>
      </c>
      <c r="L6919" t="s">
        <v>25</v>
      </c>
      <c r="M6919" t="s">
        <v>27399</v>
      </c>
      <c r="N6919" t="s">
        <v>54</v>
      </c>
      <c r="O6919" t="s">
        <v>27400</v>
      </c>
      <c r="P6919" t="s">
        <v>27401</v>
      </c>
      <c r="Q6919" t="s">
        <v>27402</v>
      </c>
      <c r="R6919" t="s">
        <v>27403</v>
      </c>
    </row>
    <row r="6920" spans="1:18" x14ac:dyDescent="0.25">
      <c r="A6920">
        <v>1072086100</v>
      </c>
      <c r="B6920" t="s">
        <v>250</v>
      </c>
      <c r="C6920" t="s">
        <v>625</v>
      </c>
      <c r="D6920">
        <v>2003</v>
      </c>
      <c r="E6920">
        <v>100000</v>
      </c>
      <c r="F6920">
        <v>550000</v>
      </c>
      <c r="G6920" t="s">
        <v>170</v>
      </c>
      <c r="H6920" t="s">
        <v>92</v>
      </c>
      <c r="I6920" t="s">
        <v>22</v>
      </c>
      <c r="J6920" t="s">
        <v>35</v>
      </c>
      <c r="K6920" t="s">
        <v>36</v>
      </c>
      <c r="L6920" t="s">
        <v>25</v>
      </c>
      <c r="M6920" t="s">
        <v>5153</v>
      </c>
      <c r="N6920" t="s">
        <v>27</v>
      </c>
      <c r="O6920" t="s">
        <v>27404</v>
      </c>
      <c r="P6920" t="s">
        <v>481</v>
      </c>
      <c r="Q6920" t="s">
        <v>27405</v>
      </c>
      <c r="R6920" t="s">
        <v>27406</v>
      </c>
    </row>
    <row r="6921" spans="1:18" x14ac:dyDescent="0.25">
      <c r="A6921">
        <v>1071772675</v>
      </c>
      <c r="B6921" t="s">
        <v>50</v>
      </c>
      <c r="C6921" t="s">
        <v>51</v>
      </c>
      <c r="D6921">
        <v>2015</v>
      </c>
      <c r="E6921">
        <v>105000</v>
      </c>
      <c r="F6921">
        <v>2795000</v>
      </c>
      <c r="G6921" t="s">
        <v>20</v>
      </c>
      <c r="H6921" t="s">
        <v>52</v>
      </c>
      <c r="I6921" t="s">
        <v>22</v>
      </c>
      <c r="J6921" t="s">
        <v>23</v>
      </c>
      <c r="K6921" t="s">
        <v>24</v>
      </c>
      <c r="L6921" t="s">
        <v>25</v>
      </c>
      <c r="M6921" t="s">
        <v>1142</v>
      </c>
      <c r="N6921" t="s">
        <v>54</v>
      </c>
      <c r="O6921" t="s">
        <v>27407</v>
      </c>
      <c r="P6921" t="s">
        <v>27408</v>
      </c>
      <c r="Q6921" t="s">
        <v>27409</v>
      </c>
      <c r="R6921" t="s">
        <v>27410</v>
      </c>
    </row>
    <row r="6922" spans="1:18" x14ac:dyDescent="0.25">
      <c r="A6922">
        <v>1073683979</v>
      </c>
      <c r="B6922" t="s">
        <v>18</v>
      </c>
      <c r="C6922" t="s">
        <v>19</v>
      </c>
      <c r="D6922">
        <v>2007</v>
      </c>
      <c r="E6922">
        <v>122000</v>
      </c>
      <c r="F6922">
        <v>1630000</v>
      </c>
      <c r="G6922" t="s">
        <v>20</v>
      </c>
      <c r="H6922" t="s">
        <v>34</v>
      </c>
      <c r="I6922" t="s">
        <v>22</v>
      </c>
      <c r="J6922" t="s">
        <v>23</v>
      </c>
      <c r="K6922" t="s">
        <v>24</v>
      </c>
      <c r="L6922" t="s">
        <v>25</v>
      </c>
      <c r="M6922" t="s">
        <v>22086</v>
      </c>
      <c r="N6922" t="s">
        <v>22087</v>
      </c>
      <c r="O6922" t="s">
        <v>27411</v>
      </c>
      <c r="P6922" t="s">
        <v>27412</v>
      </c>
      <c r="Q6922" t="s">
        <v>27413</v>
      </c>
      <c r="R6922" t="s">
        <v>27414</v>
      </c>
    </row>
    <row r="6923" spans="1:18" x14ac:dyDescent="0.25">
      <c r="A6923">
        <v>1080059430</v>
      </c>
      <c r="B6923" t="s">
        <v>50</v>
      </c>
      <c r="C6923" t="s">
        <v>213</v>
      </c>
      <c r="D6923">
        <v>2006</v>
      </c>
      <c r="E6923">
        <v>160000</v>
      </c>
      <c r="F6923">
        <v>1150000</v>
      </c>
      <c r="G6923" t="s">
        <v>20</v>
      </c>
      <c r="H6923" t="s">
        <v>52</v>
      </c>
      <c r="I6923" t="s">
        <v>22</v>
      </c>
      <c r="J6923" t="s">
        <v>23</v>
      </c>
      <c r="K6923" t="s">
        <v>24</v>
      </c>
      <c r="L6923" t="s">
        <v>25</v>
      </c>
      <c r="M6923" t="s">
        <v>890</v>
      </c>
      <c r="N6923" t="s">
        <v>4582</v>
      </c>
      <c r="O6923" t="s">
        <v>27415</v>
      </c>
      <c r="P6923" t="s">
        <v>27416</v>
      </c>
      <c r="Q6923" t="s">
        <v>27417</v>
      </c>
      <c r="R6923" t="s">
        <v>27418</v>
      </c>
    </row>
    <row r="6924" spans="1:18" x14ac:dyDescent="0.25">
      <c r="A6924">
        <v>1080605544</v>
      </c>
      <c r="B6924" t="s">
        <v>18</v>
      </c>
      <c r="C6924" t="s">
        <v>191</v>
      </c>
      <c r="D6924">
        <v>2020</v>
      </c>
      <c r="E6924">
        <v>29000</v>
      </c>
      <c r="F6924">
        <v>4750000</v>
      </c>
      <c r="G6924" t="s">
        <v>20</v>
      </c>
      <c r="H6924" t="s">
        <v>34</v>
      </c>
      <c r="I6924" t="s">
        <v>22</v>
      </c>
      <c r="J6924" t="s">
        <v>35</v>
      </c>
      <c r="K6924" t="s">
        <v>24</v>
      </c>
      <c r="L6924" t="s">
        <v>25</v>
      </c>
      <c r="M6924" t="s">
        <v>219</v>
      </c>
      <c r="N6924" t="s">
        <v>45</v>
      </c>
      <c r="O6924" t="s">
        <v>27419</v>
      </c>
      <c r="P6924" t="s">
        <v>27420</v>
      </c>
      <c r="Q6924" t="s">
        <v>27421</v>
      </c>
      <c r="R6924" t="s">
        <v>27422</v>
      </c>
    </row>
    <row r="6925" spans="1:18" x14ac:dyDescent="0.25">
      <c r="A6925">
        <v>1080819977</v>
      </c>
      <c r="B6925" t="s">
        <v>32</v>
      </c>
      <c r="C6925" t="s">
        <v>273</v>
      </c>
      <c r="D6925">
        <v>2007</v>
      </c>
      <c r="E6925">
        <v>200000</v>
      </c>
      <c r="F6925">
        <v>800000</v>
      </c>
      <c r="G6925" t="s">
        <v>170</v>
      </c>
      <c r="H6925" t="s">
        <v>2811</v>
      </c>
      <c r="I6925" t="s">
        <v>22</v>
      </c>
      <c r="J6925" t="s">
        <v>35</v>
      </c>
      <c r="K6925" t="s">
        <v>36</v>
      </c>
      <c r="L6925" t="s">
        <v>25</v>
      </c>
      <c r="M6925" t="s">
        <v>27423</v>
      </c>
      <c r="N6925" t="s">
        <v>762</v>
      </c>
      <c r="O6925" t="s">
        <v>27424</v>
      </c>
      <c r="P6925" t="s">
        <v>27425</v>
      </c>
      <c r="Q6925" t="s">
        <v>27426</v>
      </c>
      <c r="R6925" t="s">
        <v>27427</v>
      </c>
    </row>
    <row r="6926" spans="1:18" x14ac:dyDescent="0.25">
      <c r="A6926">
        <v>1080245327</v>
      </c>
      <c r="B6926" t="s">
        <v>302</v>
      </c>
      <c r="C6926" t="s">
        <v>692</v>
      </c>
      <c r="D6926">
        <v>2016</v>
      </c>
      <c r="E6926">
        <v>88000</v>
      </c>
      <c r="F6926">
        <v>1370000</v>
      </c>
      <c r="G6926" t="s">
        <v>20</v>
      </c>
      <c r="H6926" t="s">
        <v>85</v>
      </c>
      <c r="I6926" t="s">
        <v>22</v>
      </c>
      <c r="J6926" t="s">
        <v>35</v>
      </c>
      <c r="K6926" t="s">
        <v>36</v>
      </c>
      <c r="L6926" t="s">
        <v>25</v>
      </c>
      <c r="M6926" t="s">
        <v>18354</v>
      </c>
      <c r="N6926" t="s">
        <v>122</v>
      </c>
      <c r="O6926" t="s">
        <v>27428</v>
      </c>
      <c r="P6926" t="s">
        <v>10798</v>
      </c>
      <c r="Q6926" t="s">
        <v>27429</v>
      </c>
      <c r="R6926" t="s">
        <v>27430</v>
      </c>
    </row>
    <row r="6927" spans="1:18" x14ac:dyDescent="0.25">
      <c r="A6927">
        <v>1080608340</v>
      </c>
      <c r="B6927" t="s">
        <v>83</v>
      </c>
      <c r="C6927" t="s">
        <v>146</v>
      </c>
      <c r="D6927">
        <v>2015</v>
      </c>
      <c r="E6927">
        <v>83000</v>
      </c>
      <c r="F6927">
        <v>3885000</v>
      </c>
      <c r="G6927" t="s">
        <v>20</v>
      </c>
      <c r="H6927" t="s">
        <v>100</v>
      </c>
      <c r="I6927" t="s">
        <v>22</v>
      </c>
      <c r="J6927" t="s">
        <v>35</v>
      </c>
      <c r="K6927" t="s">
        <v>24</v>
      </c>
      <c r="L6927" t="s">
        <v>25</v>
      </c>
      <c r="M6927" t="s">
        <v>1457</v>
      </c>
      <c r="N6927" t="s">
        <v>54</v>
      </c>
      <c r="O6927" t="s">
        <v>27431</v>
      </c>
      <c r="P6927" t="s">
        <v>27432</v>
      </c>
      <c r="Q6927" t="s">
        <v>27433</v>
      </c>
      <c r="R6927" t="s">
        <v>27434</v>
      </c>
    </row>
    <row r="6928" spans="1:18" x14ac:dyDescent="0.25">
      <c r="A6928">
        <v>1080638893</v>
      </c>
      <c r="B6928" t="s">
        <v>18</v>
      </c>
      <c r="C6928" t="s">
        <v>513</v>
      </c>
      <c r="D6928">
        <v>2015</v>
      </c>
      <c r="E6928">
        <v>190000</v>
      </c>
      <c r="F6928">
        <v>3350000</v>
      </c>
      <c r="G6928" t="s">
        <v>20</v>
      </c>
      <c r="H6928" t="s">
        <v>52</v>
      </c>
      <c r="I6928" t="s">
        <v>22</v>
      </c>
      <c r="J6928" t="s">
        <v>23</v>
      </c>
      <c r="K6928" t="s">
        <v>36</v>
      </c>
      <c r="L6928" t="s">
        <v>25</v>
      </c>
      <c r="M6928" t="s">
        <v>804</v>
      </c>
      <c r="N6928" t="s">
        <v>856</v>
      </c>
      <c r="O6928" t="s">
        <v>27435</v>
      </c>
      <c r="P6928" t="s">
        <v>27436</v>
      </c>
      <c r="Q6928" t="s">
        <v>27437</v>
      </c>
      <c r="R6928" t="s">
        <v>27438</v>
      </c>
    </row>
    <row r="6929" spans="1:18" x14ac:dyDescent="0.25">
      <c r="A6929">
        <v>1080928119</v>
      </c>
      <c r="B6929" t="s">
        <v>83</v>
      </c>
      <c r="C6929" t="s">
        <v>84</v>
      </c>
      <c r="D6929">
        <v>2005</v>
      </c>
      <c r="E6929">
        <v>12345</v>
      </c>
      <c r="F6929">
        <v>1225000</v>
      </c>
      <c r="G6929" t="s">
        <v>20</v>
      </c>
      <c r="H6929" t="s">
        <v>52</v>
      </c>
      <c r="I6929" t="s">
        <v>22</v>
      </c>
      <c r="J6929" t="s">
        <v>23</v>
      </c>
      <c r="K6929" t="s">
        <v>36</v>
      </c>
      <c r="L6929" t="s">
        <v>25</v>
      </c>
      <c r="M6929" t="s">
        <v>5195</v>
      </c>
      <c r="N6929" t="s">
        <v>54</v>
      </c>
      <c r="O6929" t="s">
        <v>27439</v>
      </c>
      <c r="P6929" t="s">
        <v>8620</v>
      </c>
      <c r="Q6929" t="s">
        <v>27440</v>
      </c>
      <c r="R6929" t="s">
        <v>27441</v>
      </c>
    </row>
    <row r="6930" spans="1:18" x14ac:dyDescent="0.25">
      <c r="A6930">
        <v>1080472831</v>
      </c>
      <c r="B6930" t="s">
        <v>32</v>
      </c>
      <c r="C6930" t="s">
        <v>65</v>
      </c>
      <c r="D6930">
        <v>2019</v>
      </c>
      <c r="E6930">
        <v>53000</v>
      </c>
      <c r="F6930">
        <v>2290000</v>
      </c>
      <c r="G6930" t="s">
        <v>20</v>
      </c>
      <c r="H6930" t="s">
        <v>52</v>
      </c>
      <c r="I6930" t="s">
        <v>22</v>
      </c>
      <c r="J6930" t="s">
        <v>35</v>
      </c>
      <c r="K6930" t="s">
        <v>36</v>
      </c>
      <c r="L6930" t="s">
        <v>25</v>
      </c>
      <c r="M6930" t="s">
        <v>18020</v>
      </c>
      <c r="N6930" t="s">
        <v>668</v>
      </c>
      <c r="O6930" t="s">
        <v>27442</v>
      </c>
      <c r="P6930" t="s">
        <v>1045</v>
      </c>
      <c r="Q6930" t="s">
        <v>27443</v>
      </c>
      <c r="R6930" t="s">
        <v>27444</v>
      </c>
    </row>
    <row r="6931" spans="1:18" x14ac:dyDescent="0.25">
      <c r="A6931">
        <v>1080509618</v>
      </c>
      <c r="B6931" t="s">
        <v>50</v>
      </c>
      <c r="C6931" t="s">
        <v>341</v>
      </c>
      <c r="D6931">
        <v>2012</v>
      </c>
      <c r="E6931">
        <v>126000</v>
      </c>
      <c r="F6931">
        <v>1450000</v>
      </c>
      <c r="G6931" t="s">
        <v>20</v>
      </c>
      <c r="H6931" t="s">
        <v>34</v>
      </c>
      <c r="I6931" t="s">
        <v>22</v>
      </c>
      <c r="J6931" t="s">
        <v>23</v>
      </c>
      <c r="K6931" t="s">
        <v>24</v>
      </c>
      <c r="L6931" t="s">
        <v>25</v>
      </c>
      <c r="M6931" t="s">
        <v>10388</v>
      </c>
      <c r="N6931" t="s">
        <v>45</v>
      </c>
      <c r="O6931" t="s">
        <v>27445</v>
      </c>
      <c r="P6931" t="s">
        <v>27446</v>
      </c>
      <c r="Q6931" t="s">
        <v>27447</v>
      </c>
      <c r="R6931" t="s">
        <v>27448</v>
      </c>
    </row>
    <row r="6932" spans="1:18" x14ac:dyDescent="0.25">
      <c r="A6932">
        <v>1080898277</v>
      </c>
      <c r="B6932" t="s">
        <v>83</v>
      </c>
      <c r="C6932" t="s">
        <v>602</v>
      </c>
      <c r="D6932">
        <v>2001</v>
      </c>
      <c r="E6932">
        <v>95000</v>
      </c>
      <c r="F6932">
        <v>1050000</v>
      </c>
      <c r="G6932" t="s">
        <v>20</v>
      </c>
      <c r="H6932" t="s">
        <v>34</v>
      </c>
      <c r="I6932" t="s">
        <v>22</v>
      </c>
      <c r="J6932" t="s">
        <v>35</v>
      </c>
      <c r="K6932" t="s">
        <v>36</v>
      </c>
      <c r="L6932" t="s">
        <v>25</v>
      </c>
      <c r="M6932" t="s">
        <v>73</v>
      </c>
      <c r="N6932" t="s">
        <v>45</v>
      </c>
      <c r="O6932" t="s">
        <v>27449</v>
      </c>
      <c r="P6932" t="s">
        <v>27450</v>
      </c>
      <c r="Q6932" t="s">
        <v>27451</v>
      </c>
      <c r="R6932" t="s">
        <v>27452</v>
      </c>
    </row>
    <row r="6933" spans="1:18" x14ac:dyDescent="0.25">
      <c r="A6933">
        <v>1077719238</v>
      </c>
      <c r="B6933" t="s">
        <v>83</v>
      </c>
      <c r="C6933" t="s">
        <v>201</v>
      </c>
      <c r="D6933">
        <v>2016</v>
      </c>
      <c r="E6933">
        <v>122222</v>
      </c>
      <c r="F6933">
        <v>3450000</v>
      </c>
      <c r="G6933" t="s">
        <v>20</v>
      </c>
      <c r="H6933" t="s">
        <v>52</v>
      </c>
      <c r="I6933" t="s">
        <v>22</v>
      </c>
      <c r="J6933" t="s">
        <v>35</v>
      </c>
      <c r="K6933" t="s">
        <v>24</v>
      </c>
      <c r="L6933" t="s">
        <v>25</v>
      </c>
      <c r="M6933" t="s">
        <v>25963</v>
      </c>
      <c r="N6933" t="s">
        <v>27</v>
      </c>
      <c r="O6933" t="s">
        <v>27453</v>
      </c>
      <c r="P6933" t="s">
        <v>27454</v>
      </c>
      <c r="Q6933" t="s">
        <v>27455</v>
      </c>
      <c r="R6933" t="s">
        <v>27456</v>
      </c>
    </row>
    <row r="6934" spans="1:18" x14ac:dyDescent="0.25">
      <c r="A6934">
        <v>1080223633</v>
      </c>
      <c r="B6934" t="s">
        <v>18</v>
      </c>
      <c r="C6934" t="s">
        <v>432</v>
      </c>
      <c r="D6934">
        <v>2010</v>
      </c>
      <c r="E6934">
        <v>100000</v>
      </c>
      <c r="F6934">
        <v>1000000</v>
      </c>
      <c r="G6934" t="s">
        <v>20</v>
      </c>
      <c r="H6934" t="s">
        <v>85</v>
      </c>
      <c r="I6934" t="s">
        <v>22</v>
      </c>
      <c r="J6934" t="s">
        <v>35</v>
      </c>
      <c r="K6934" t="s">
        <v>36</v>
      </c>
      <c r="L6934" t="s">
        <v>25</v>
      </c>
      <c r="M6934" t="s">
        <v>1777</v>
      </c>
      <c r="N6934" t="s">
        <v>348</v>
      </c>
      <c r="O6934" t="s">
        <v>27457</v>
      </c>
      <c r="P6934" t="s">
        <v>476</v>
      </c>
      <c r="Q6934" t="s">
        <v>27458</v>
      </c>
      <c r="R6934" t="s">
        <v>27459</v>
      </c>
    </row>
    <row r="6935" spans="1:18" x14ac:dyDescent="0.25">
      <c r="A6935">
        <v>1079080441</v>
      </c>
      <c r="B6935" t="s">
        <v>50</v>
      </c>
      <c r="C6935" t="s">
        <v>72</v>
      </c>
      <c r="D6935">
        <v>2007</v>
      </c>
      <c r="E6935">
        <v>180000</v>
      </c>
      <c r="F6935">
        <v>1600000</v>
      </c>
      <c r="G6935" t="s">
        <v>20</v>
      </c>
      <c r="H6935" t="s">
        <v>52</v>
      </c>
      <c r="I6935" t="s">
        <v>22</v>
      </c>
      <c r="J6935" t="s">
        <v>23</v>
      </c>
      <c r="K6935" t="s">
        <v>24</v>
      </c>
      <c r="L6935" t="s">
        <v>25</v>
      </c>
      <c r="M6935" t="s">
        <v>3050</v>
      </c>
      <c r="N6935" t="s">
        <v>27</v>
      </c>
      <c r="O6935" t="s">
        <v>27460</v>
      </c>
      <c r="P6935" t="s">
        <v>6332</v>
      </c>
      <c r="Q6935" t="s">
        <v>27461</v>
      </c>
      <c r="R6935" t="s">
        <v>27462</v>
      </c>
    </row>
    <row r="6936" spans="1:18" x14ac:dyDescent="0.25">
      <c r="A6936">
        <v>1065291616</v>
      </c>
      <c r="B6936" t="s">
        <v>32</v>
      </c>
      <c r="C6936" t="s">
        <v>99</v>
      </c>
      <c r="D6936">
        <v>2010</v>
      </c>
      <c r="E6936">
        <v>130000</v>
      </c>
      <c r="F6936">
        <v>1700000</v>
      </c>
      <c r="G6936" t="s">
        <v>20</v>
      </c>
      <c r="H6936" t="s">
        <v>52</v>
      </c>
      <c r="I6936" t="s">
        <v>22</v>
      </c>
      <c r="J6936" t="s">
        <v>23</v>
      </c>
      <c r="K6936" t="s">
        <v>24</v>
      </c>
      <c r="L6936" t="s">
        <v>25</v>
      </c>
      <c r="M6936" t="s">
        <v>19454</v>
      </c>
      <c r="N6936" t="s">
        <v>67</v>
      </c>
      <c r="O6936" t="s">
        <v>27463</v>
      </c>
      <c r="P6936" t="s">
        <v>27464</v>
      </c>
      <c r="Q6936" t="s">
        <v>27465</v>
      </c>
      <c r="R6936" t="s">
        <v>27466</v>
      </c>
    </row>
    <row r="6937" spans="1:18" x14ac:dyDescent="0.25">
      <c r="A6937">
        <v>1080766260</v>
      </c>
      <c r="B6937" t="s">
        <v>50</v>
      </c>
      <c r="C6937" t="s">
        <v>51</v>
      </c>
      <c r="D6937">
        <v>2014</v>
      </c>
      <c r="E6937">
        <v>99000</v>
      </c>
      <c r="F6937">
        <v>2350000</v>
      </c>
      <c r="G6937" t="s">
        <v>20</v>
      </c>
      <c r="H6937" t="s">
        <v>34</v>
      </c>
      <c r="I6937" t="s">
        <v>22</v>
      </c>
      <c r="J6937" t="s">
        <v>23</v>
      </c>
      <c r="K6937" t="s">
        <v>24</v>
      </c>
      <c r="L6937" t="s">
        <v>25</v>
      </c>
      <c r="M6937" t="s">
        <v>1329</v>
      </c>
      <c r="N6937" t="s">
        <v>45</v>
      </c>
      <c r="O6937" t="s">
        <v>27467</v>
      </c>
      <c r="P6937" t="s">
        <v>27468</v>
      </c>
      <c r="Q6937" t="s">
        <v>27469</v>
      </c>
      <c r="R6937" t="s">
        <v>27470</v>
      </c>
    </row>
    <row r="6938" spans="1:18" x14ac:dyDescent="0.25">
      <c r="A6938">
        <v>1078100252</v>
      </c>
      <c r="B6938" t="s">
        <v>83</v>
      </c>
      <c r="C6938" t="s">
        <v>201</v>
      </c>
      <c r="D6938">
        <v>2015</v>
      </c>
      <c r="E6938">
        <v>149998</v>
      </c>
      <c r="F6938">
        <v>2700000</v>
      </c>
      <c r="G6938" t="s">
        <v>20</v>
      </c>
      <c r="H6938" t="s">
        <v>34</v>
      </c>
      <c r="I6938" t="s">
        <v>22</v>
      </c>
      <c r="J6938" t="s">
        <v>35</v>
      </c>
      <c r="K6938" t="s">
        <v>36</v>
      </c>
      <c r="L6938" t="s">
        <v>25</v>
      </c>
      <c r="M6938" t="s">
        <v>219</v>
      </c>
      <c r="N6938" t="s">
        <v>45</v>
      </c>
      <c r="O6938" t="s">
        <v>27471</v>
      </c>
      <c r="P6938" t="s">
        <v>27472</v>
      </c>
      <c r="Q6938" t="s">
        <v>27473</v>
      </c>
      <c r="R6938" t="s">
        <v>27474</v>
      </c>
    </row>
    <row r="6939" spans="1:18" x14ac:dyDescent="0.25">
      <c r="A6939">
        <v>1080891476</v>
      </c>
      <c r="B6939" t="s">
        <v>32</v>
      </c>
      <c r="C6939" t="s">
        <v>207</v>
      </c>
      <c r="D6939">
        <v>2006</v>
      </c>
      <c r="E6939">
        <v>100000</v>
      </c>
      <c r="F6939">
        <v>400000</v>
      </c>
      <c r="G6939" t="s">
        <v>20</v>
      </c>
      <c r="H6939" t="s">
        <v>751</v>
      </c>
      <c r="I6939" t="s">
        <v>22</v>
      </c>
      <c r="J6939" t="s">
        <v>35</v>
      </c>
      <c r="K6939" t="s">
        <v>36</v>
      </c>
      <c r="L6939" t="s">
        <v>25</v>
      </c>
      <c r="M6939" t="s">
        <v>147</v>
      </c>
      <c r="N6939" t="s">
        <v>4015</v>
      </c>
      <c r="O6939" t="s">
        <v>27475</v>
      </c>
      <c r="P6939" t="s">
        <v>19639</v>
      </c>
      <c r="Q6939" t="s">
        <v>27476</v>
      </c>
      <c r="R6939" t="s">
        <v>27477</v>
      </c>
    </row>
    <row r="6940" spans="1:18" x14ac:dyDescent="0.25">
      <c r="A6940">
        <v>1080652501</v>
      </c>
      <c r="B6940" t="s">
        <v>83</v>
      </c>
      <c r="C6940" t="s">
        <v>164</v>
      </c>
      <c r="D6940">
        <v>2012</v>
      </c>
      <c r="E6940">
        <v>141760</v>
      </c>
      <c r="F6940">
        <v>2650000</v>
      </c>
      <c r="G6940" t="s">
        <v>20</v>
      </c>
      <c r="H6940" t="s">
        <v>52</v>
      </c>
      <c r="I6940" t="s">
        <v>22</v>
      </c>
      <c r="J6940" t="s">
        <v>35</v>
      </c>
      <c r="K6940" t="s">
        <v>36</v>
      </c>
      <c r="L6940" t="s">
        <v>25</v>
      </c>
      <c r="M6940" t="s">
        <v>27478</v>
      </c>
      <c r="N6940" t="s">
        <v>186</v>
      </c>
      <c r="O6940" t="s">
        <v>27479</v>
      </c>
      <c r="P6940" t="s">
        <v>27480</v>
      </c>
      <c r="Q6940" t="s">
        <v>27481</v>
      </c>
      <c r="R6940" t="s">
        <v>27482</v>
      </c>
    </row>
    <row r="6941" spans="1:18" x14ac:dyDescent="0.25">
      <c r="A6941">
        <v>1080498991</v>
      </c>
      <c r="B6941" t="s">
        <v>302</v>
      </c>
      <c r="C6941" t="s">
        <v>303</v>
      </c>
      <c r="D6941">
        <v>2015</v>
      </c>
      <c r="E6941">
        <v>10000</v>
      </c>
      <c r="F6941">
        <v>750000</v>
      </c>
      <c r="G6941" t="s">
        <v>20</v>
      </c>
      <c r="H6941" t="s">
        <v>304</v>
      </c>
      <c r="I6941" t="s">
        <v>22</v>
      </c>
      <c r="J6941" t="s">
        <v>23</v>
      </c>
      <c r="K6941" t="s">
        <v>36</v>
      </c>
      <c r="L6941" t="s">
        <v>25</v>
      </c>
      <c r="M6941" t="s">
        <v>27483</v>
      </c>
      <c r="N6941" t="s">
        <v>585</v>
      </c>
      <c r="O6941" t="s">
        <v>27484</v>
      </c>
      <c r="P6941" t="s">
        <v>12681</v>
      </c>
      <c r="Q6941" t="s">
        <v>27485</v>
      </c>
      <c r="R6941" t="s">
        <v>27486</v>
      </c>
    </row>
    <row r="6942" spans="1:18" x14ac:dyDescent="0.25">
      <c r="A6942">
        <v>1080689395</v>
      </c>
      <c r="B6942" t="s">
        <v>32</v>
      </c>
      <c r="C6942" t="s">
        <v>207</v>
      </c>
      <c r="D6942">
        <v>2009</v>
      </c>
      <c r="E6942">
        <v>96000</v>
      </c>
      <c r="F6942">
        <v>625000</v>
      </c>
      <c r="G6942" t="s">
        <v>20</v>
      </c>
      <c r="H6942" t="s">
        <v>92</v>
      </c>
      <c r="I6942" t="s">
        <v>22</v>
      </c>
      <c r="J6942" t="s">
        <v>35</v>
      </c>
      <c r="K6942" t="s">
        <v>36</v>
      </c>
      <c r="L6942" t="s">
        <v>25</v>
      </c>
      <c r="M6942" t="s">
        <v>208</v>
      </c>
      <c r="N6942" t="s">
        <v>54</v>
      </c>
      <c r="O6942" t="s">
        <v>27487</v>
      </c>
      <c r="P6942" t="s">
        <v>210</v>
      </c>
      <c r="Q6942" t="s">
        <v>27488</v>
      </c>
      <c r="R6942" t="s">
        <v>27489</v>
      </c>
    </row>
    <row r="6943" spans="1:18" x14ac:dyDescent="0.25">
      <c r="A6943">
        <v>1080797688</v>
      </c>
      <c r="B6943" t="s">
        <v>83</v>
      </c>
      <c r="C6943" t="s">
        <v>84</v>
      </c>
      <c r="D6943">
        <v>2007</v>
      </c>
      <c r="E6943">
        <v>136300</v>
      </c>
      <c r="F6943">
        <v>1995000</v>
      </c>
      <c r="G6943" t="s">
        <v>20</v>
      </c>
      <c r="H6943" t="s">
        <v>134</v>
      </c>
      <c r="I6943" t="s">
        <v>22</v>
      </c>
      <c r="J6943" t="s">
        <v>35</v>
      </c>
      <c r="K6943" t="s">
        <v>36</v>
      </c>
      <c r="L6943" t="s">
        <v>25</v>
      </c>
      <c r="M6943" t="s">
        <v>8696</v>
      </c>
      <c r="N6943" t="s">
        <v>2279</v>
      </c>
      <c r="O6943" t="s">
        <v>27490</v>
      </c>
      <c r="P6943" t="s">
        <v>27491</v>
      </c>
      <c r="Q6943" t="s">
        <v>27492</v>
      </c>
      <c r="R6943" t="s">
        <v>27493</v>
      </c>
    </row>
    <row r="6944" spans="1:18" x14ac:dyDescent="0.25">
      <c r="A6944">
        <v>1080572543</v>
      </c>
      <c r="B6944" t="s">
        <v>32</v>
      </c>
      <c r="C6944" t="s">
        <v>43</v>
      </c>
      <c r="D6944">
        <v>2017</v>
      </c>
      <c r="E6944">
        <v>62240</v>
      </c>
      <c r="F6944">
        <v>1300000</v>
      </c>
      <c r="G6944" t="s">
        <v>20</v>
      </c>
      <c r="H6944" t="s">
        <v>52</v>
      </c>
      <c r="I6944" t="s">
        <v>22</v>
      </c>
      <c r="J6944" t="s">
        <v>35</v>
      </c>
      <c r="K6944" t="s">
        <v>36</v>
      </c>
      <c r="L6944" t="s">
        <v>25</v>
      </c>
      <c r="M6944" t="s">
        <v>27494</v>
      </c>
      <c r="N6944" t="s">
        <v>320</v>
      </c>
      <c r="O6944" t="s">
        <v>27495</v>
      </c>
      <c r="P6944" t="s">
        <v>27496</v>
      </c>
      <c r="Q6944" t="s">
        <v>27497</v>
      </c>
      <c r="R6944" t="s">
        <v>27498</v>
      </c>
    </row>
    <row r="6945" spans="1:18" x14ac:dyDescent="0.25">
      <c r="A6945">
        <v>1080692522</v>
      </c>
      <c r="B6945" t="s">
        <v>224</v>
      </c>
      <c r="C6945" t="s">
        <v>468</v>
      </c>
      <c r="D6945">
        <v>2006</v>
      </c>
      <c r="E6945">
        <v>50000</v>
      </c>
      <c r="F6945">
        <v>800000</v>
      </c>
      <c r="G6945" t="s">
        <v>20</v>
      </c>
      <c r="H6945" t="s">
        <v>52</v>
      </c>
      <c r="I6945" t="s">
        <v>22</v>
      </c>
      <c r="J6945" t="s">
        <v>23</v>
      </c>
      <c r="K6945" t="s">
        <v>24</v>
      </c>
      <c r="L6945" t="s">
        <v>25</v>
      </c>
      <c r="M6945" t="s">
        <v>4923</v>
      </c>
      <c r="N6945" t="s">
        <v>585</v>
      </c>
      <c r="O6945" t="s">
        <v>27499</v>
      </c>
      <c r="P6945" t="s">
        <v>27500</v>
      </c>
      <c r="Q6945" t="s">
        <v>27501</v>
      </c>
      <c r="R6945" t="s">
        <v>27502</v>
      </c>
    </row>
    <row r="6946" spans="1:18" x14ac:dyDescent="0.25">
      <c r="A6946">
        <v>1080650744</v>
      </c>
      <c r="B6946" t="s">
        <v>18</v>
      </c>
      <c r="C6946" t="s">
        <v>106</v>
      </c>
      <c r="D6946">
        <v>2011</v>
      </c>
      <c r="E6946">
        <v>92000</v>
      </c>
      <c r="F6946">
        <v>2200000</v>
      </c>
      <c r="G6946" t="s">
        <v>20</v>
      </c>
      <c r="H6946" t="s">
        <v>304</v>
      </c>
      <c r="I6946" t="s">
        <v>22</v>
      </c>
      <c r="J6946" t="s">
        <v>35</v>
      </c>
      <c r="K6946" t="s">
        <v>36</v>
      </c>
      <c r="L6946" t="s">
        <v>25</v>
      </c>
      <c r="M6946" t="s">
        <v>18334</v>
      </c>
      <c r="N6946" t="s">
        <v>122</v>
      </c>
      <c r="O6946" t="s">
        <v>27503</v>
      </c>
      <c r="P6946" t="s">
        <v>19067</v>
      </c>
      <c r="Q6946" t="s">
        <v>27504</v>
      </c>
      <c r="R6946" t="s">
        <v>27505</v>
      </c>
    </row>
    <row r="6947" spans="1:18" x14ac:dyDescent="0.25">
      <c r="A6947">
        <v>1080846115</v>
      </c>
      <c r="B6947" t="s">
        <v>18</v>
      </c>
      <c r="C6947" t="s">
        <v>106</v>
      </c>
      <c r="D6947">
        <v>2018</v>
      </c>
      <c r="E6947">
        <v>160000</v>
      </c>
      <c r="F6947">
        <v>4000000</v>
      </c>
      <c r="G6947" t="s">
        <v>20</v>
      </c>
      <c r="H6947" t="s">
        <v>52</v>
      </c>
      <c r="I6947" t="s">
        <v>22</v>
      </c>
      <c r="J6947" t="s">
        <v>35</v>
      </c>
      <c r="K6947" t="s">
        <v>36</v>
      </c>
      <c r="L6947" t="s">
        <v>25</v>
      </c>
      <c r="M6947" t="s">
        <v>2026</v>
      </c>
      <c r="N6947" t="s">
        <v>54</v>
      </c>
      <c r="O6947" t="s">
        <v>27506</v>
      </c>
      <c r="P6947" t="s">
        <v>27507</v>
      </c>
      <c r="Q6947" t="s">
        <v>27508</v>
      </c>
      <c r="R6947" t="s">
        <v>27509</v>
      </c>
    </row>
    <row r="6948" spans="1:18" x14ac:dyDescent="0.25">
      <c r="A6948">
        <v>1080689203</v>
      </c>
      <c r="B6948" t="s">
        <v>18</v>
      </c>
      <c r="C6948" t="s">
        <v>432</v>
      </c>
      <c r="D6948">
        <v>2020</v>
      </c>
      <c r="E6948">
        <v>28000</v>
      </c>
      <c r="F6948">
        <v>3850000</v>
      </c>
      <c r="G6948" t="s">
        <v>20</v>
      </c>
      <c r="H6948" t="s">
        <v>52</v>
      </c>
      <c r="I6948" t="s">
        <v>22</v>
      </c>
      <c r="J6948" t="s">
        <v>35</v>
      </c>
      <c r="K6948" t="s">
        <v>36</v>
      </c>
      <c r="L6948" t="s">
        <v>25</v>
      </c>
      <c r="M6948" t="s">
        <v>970</v>
      </c>
      <c r="N6948" t="s">
        <v>412</v>
      </c>
      <c r="O6948" t="s">
        <v>27510</v>
      </c>
      <c r="P6948" t="s">
        <v>27511</v>
      </c>
      <c r="Q6948" t="s">
        <v>27512</v>
      </c>
      <c r="R6948" t="s">
        <v>27513</v>
      </c>
    </row>
    <row r="6949" spans="1:18" x14ac:dyDescent="0.25">
      <c r="A6949">
        <v>1080747152</v>
      </c>
      <c r="B6949" t="s">
        <v>83</v>
      </c>
      <c r="C6949" t="s">
        <v>164</v>
      </c>
      <c r="D6949">
        <v>2018</v>
      </c>
      <c r="E6949">
        <v>71500</v>
      </c>
      <c r="F6949">
        <v>3100000</v>
      </c>
      <c r="G6949" t="s">
        <v>20</v>
      </c>
      <c r="H6949" t="s">
        <v>85</v>
      </c>
      <c r="I6949" t="s">
        <v>22</v>
      </c>
      <c r="J6949" t="s">
        <v>35</v>
      </c>
      <c r="K6949" t="s">
        <v>36</v>
      </c>
      <c r="L6949" t="s">
        <v>25</v>
      </c>
      <c r="M6949" t="s">
        <v>649</v>
      </c>
      <c r="N6949" t="s">
        <v>45</v>
      </c>
      <c r="O6949" t="s">
        <v>27514</v>
      </c>
      <c r="P6949" t="s">
        <v>27515</v>
      </c>
      <c r="Q6949" t="s">
        <v>27516</v>
      </c>
      <c r="R6949" t="s">
        <v>27517</v>
      </c>
    </row>
    <row r="6950" spans="1:18" x14ac:dyDescent="0.25">
      <c r="A6950">
        <v>1080823259</v>
      </c>
      <c r="B6950" t="s">
        <v>50</v>
      </c>
      <c r="C6950" t="s">
        <v>213</v>
      </c>
      <c r="D6950">
        <v>2010</v>
      </c>
      <c r="E6950">
        <v>81000</v>
      </c>
      <c r="F6950">
        <v>1300000</v>
      </c>
      <c r="G6950" t="s">
        <v>20</v>
      </c>
      <c r="H6950" t="s">
        <v>34</v>
      </c>
      <c r="I6950" t="s">
        <v>22</v>
      </c>
      <c r="J6950" t="s">
        <v>35</v>
      </c>
      <c r="K6950" t="s">
        <v>24</v>
      </c>
      <c r="L6950" t="s">
        <v>25</v>
      </c>
      <c r="M6950" t="s">
        <v>11941</v>
      </c>
      <c r="N6950" t="s">
        <v>45</v>
      </c>
      <c r="O6950" t="s">
        <v>27518</v>
      </c>
      <c r="P6950" t="s">
        <v>110</v>
      </c>
      <c r="Q6950" t="s">
        <v>27519</v>
      </c>
      <c r="R6950" t="s">
        <v>27520</v>
      </c>
    </row>
    <row r="6951" spans="1:18" x14ac:dyDescent="0.25">
      <c r="A6951">
        <v>1078009679</v>
      </c>
      <c r="B6951" t="s">
        <v>32</v>
      </c>
      <c r="C6951" t="s">
        <v>273</v>
      </c>
      <c r="D6951">
        <v>2011</v>
      </c>
      <c r="E6951">
        <v>160000</v>
      </c>
      <c r="F6951">
        <v>1150000</v>
      </c>
      <c r="G6951" t="s">
        <v>20</v>
      </c>
      <c r="H6951" t="s">
        <v>52</v>
      </c>
      <c r="I6951" t="s">
        <v>22</v>
      </c>
      <c r="J6951" t="s">
        <v>35</v>
      </c>
      <c r="K6951" t="s">
        <v>36</v>
      </c>
      <c r="L6951" t="s">
        <v>25</v>
      </c>
      <c r="M6951" t="s">
        <v>804</v>
      </c>
      <c r="N6951" t="s">
        <v>8609</v>
      </c>
      <c r="O6951" t="s">
        <v>27521</v>
      </c>
      <c r="P6951" t="s">
        <v>386</v>
      </c>
      <c r="Q6951" t="s">
        <v>27522</v>
      </c>
      <c r="R6951" t="s">
        <v>27523</v>
      </c>
    </row>
    <row r="6952" spans="1:18" x14ac:dyDescent="0.25">
      <c r="A6952">
        <v>1080762189</v>
      </c>
      <c r="B6952" t="s">
        <v>32</v>
      </c>
      <c r="C6952" t="s">
        <v>59</v>
      </c>
      <c r="D6952">
        <v>2018</v>
      </c>
      <c r="E6952">
        <v>65000</v>
      </c>
      <c r="F6952">
        <v>2545000</v>
      </c>
      <c r="G6952" t="s">
        <v>20</v>
      </c>
      <c r="H6952" t="s">
        <v>52</v>
      </c>
      <c r="I6952" t="s">
        <v>22</v>
      </c>
      <c r="J6952" t="s">
        <v>35</v>
      </c>
      <c r="K6952" t="s">
        <v>36</v>
      </c>
      <c r="L6952" t="s">
        <v>25</v>
      </c>
      <c r="M6952" t="s">
        <v>915</v>
      </c>
      <c r="N6952" t="s">
        <v>54</v>
      </c>
      <c r="O6952" t="s">
        <v>27524</v>
      </c>
      <c r="P6952" t="s">
        <v>27525</v>
      </c>
      <c r="Q6952" t="s">
        <v>27526</v>
      </c>
      <c r="R6952" t="s">
        <v>27527</v>
      </c>
    </row>
    <row r="6953" spans="1:18" x14ac:dyDescent="0.25">
      <c r="A6953">
        <v>1080324363</v>
      </c>
      <c r="B6953" t="s">
        <v>50</v>
      </c>
      <c r="C6953" t="s">
        <v>72</v>
      </c>
      <c r="D6953">
        <v>2013</v>
      </c>
      <c r="E6953">
        <v>122000</v>
      </c>
      <c r="F6953">
        <v>1650000</v>
      </c>
      <c r="G6953" t="s">
        <v>20</v>
      </c>
      <c r="H6953" t="s">
        <v>85</v>
      </c>
      <c r="I6953" t="s">
        <v>22</v>
      </c>
      <c r="J6953" t="s">
        <v>23</v>
      </c>
      <c r="K6953" t="s">
        <v>24</v>
      </c>
      <c r="L6953" t="s">
        <v>25</v>
      </c>
      <c r="M6953" t="s">
        <v>20894</v>
      </c>
      <c r="N6953" t="s">
        <v>1699</v>
      </c>
      <c r="O6953" t="s">
        <v>27528</v>
      </c>
      <c r="P6953" t="s">
        <v>27529</v>
      </c>
      <c r="Q6953" t="s">
        <v>27530</v>
      </c>
      <c r="R6953" t="s">
        <v>27531</v>
      </c>
    </row>
    <row r="6954" spans="1:18" x14ac:dyDescent="0.25">
      <c r="A6954">
        <v>1074143663</v>
      </c>
      <c r="B6954" t="s">
        <v>83</v>
      </c>
      <c r="C6954" t="s">
        <v>164</v>
      </c>
      <c r="D6954">
        <v>2015</v>
      </c>
      <c r="E6954">
        <v>101000</v>
      </c>
      <c r="F6954">
        <v>3200000</v>
      </c>
      <c r="G6954" t="s">
        <v>20</v>
      </c>
      <c r="H6954" t="s">
        <v>52</v>
      </c>
      <c r="I6954" t="s">
        <v>22</v>
      </c>
      <c r="J6954" t="s">
        <v>35</v>
      </c>
      <c r="K6954" t="s">
        <v>24</v>
      </c>
      <c r="L6954" t="s">
        <v>25</v>
      </c>
      <c r="M6954" t="s">
        <v>286</v>
      </c>
      <c r="N6954" t="s">
        <v>54</v>
      </c>
      <c r="O6954" t="s">
        <v>27532</v>
      </c>
      <c r="P6954" t="s">
        <v>27533</v>
      </c>
      <c r="Q6954" t="s">
        <v>27534</v>
      </c>
      <c r="R6954" t="s">
        <v>27535</v>
      </c>
    </row>
    <row r="6955" spans="1:18" x14ac:dyDescent="0.25">
      <c r="A6955">
        <v>1080814989</v>
      </c>
      <c r="B6955" t="s">
        <v>83</v>
      </c>
      <c r="C6955" t="s">
        <v>164</v>
      </c>
      <c r="D6955">
        <v>2015</v>
      </c>
      <c r="E6955">
        <v>84000</v>
      </c>
      <c r="F6955">
        <v>2820000</v>
      </c>
      <c r="G6955" t="s">
        <v>20</v>
      </c>
      <c r="H6955" t="s">
        <v>85</v>
      </c>
      <c r="I6955" t="s">
        <v>22</v>
      </c>
      <c r="J6955" t="s">
        <v>35</v>
      </c>
      <c r="K6955" t="s">
        <v>24</v>
      </c>
      <c r="L6955" t="s">
        <v>25</v>
      </c>
      <c r="M6955" t="s">
        <v>5265</v>
      </c>
      <c r="N6955" t="s">
        <v>5266</v>
      </c>
      <c r="O6955" t="s">
        <v>27536</v>
      </c>
      <c r="P6955" t="s">
        <v>27537</v>
      </c>
      <c r="Q6955" t="s">
        <v>27538</v>
      </c>
      <c r="R6955" t="s">
        <v>27539</v>
      </c>
    </row>
    <row r="6956" spans="1:18" x14ac:dyDescent="0.25">
      <c r="A6956">
        <v>1079770378</v>
      </c>
      <c r="B6956" t="s">
        <v>32</v>
      </c>
      <c r="C6956" t="s">
        <v>33</v>
      </c>
      <c r="D6956">
        <v>2007</v>
      </c>
      <c r="E6956">
        <v>68000</v>
      </c>
      <c r="F6956">
        <v>950000</v>
      </c>
      <c r="G6956" t="s">
        <v>20</v>
      </c>
      <c r="H6956" t="s">
        <v>8568</v>
      </c>
      <c r="I6956" t="s">
        <v>22</v>
      </c>
      <c r="J6956" t="s">
        <v>23</v>
      </c>
      <c r="K6956" t="s">
        <v>36</v>
      </c>
      <c r="L6956" t="s">
        <v>25</v>
      </c>
      <c r="M6956" t="s">
        <v>8236</v>
      </c>
      <c r="N6956" t="s">
        <v>8237</v>
      </c>
      <c r="O6956" t="s">
        <v>27540</v>
      </c>
      <c r="P6956" t="s">
        <v>409</v>
      </c>
      <c r="Q6956" t="s">
        <v>27541</v>
      </c>
      <c r="R6956" t="s">
        <v>27542</v>
      </c>
    </row>
    <row r="6957" spans="1:18" x14ac:dyDescent="0.25">
      <c r="A6957">
        <v>1080857042</v>
      </c>
      <c r="B6957" t="s">
        <v>83</v>
      </c>
      <c r="C6957" t="s">
        <v>164</v>
      </c>
      <c r="D6957">
        <v>2019</v>
      </c>
      <c r="E6957">
        <v>37000</v>
      </c>
      <c r="F6957">
        <v>3685000</v>
      </c>
      <c r="G6957" t="s">
        <v>20</v>
      </c>
      <c r="H6957" t="s">
        <v>100</v>
      </c>
      <c r="I6957" t="s">
        <v>22</v>
      </c>
      <c r="J6957" t="s">
        <v>35</v>
      </c>
      <c r="K6957" t="s">
        <v>36</v>
      </c>
      <c r="L6957" t="s">
        <v>25</v>
      </c>
      <c r="M6957" t="s">
        <v>15090</v>
      </c>
      <c r="N6957" t="s">
        <v>1287</v>
      </c>
      <c r="O6957" t="s">
        <v>27543</v>
      </c>
      <c r="P6957" t="s">
        <v>27544</v>
      </c>
      <c r="Q6957" t="s">
        <v>27545</v>
      </c>
      <c r="R6957" t="s">
        <v>27546</v>
      </c>
    </row>
    <row r="6958" spans="1:18" x14ac:dyDescent="0.25">
      <c r="A6958">
        <v>1079344053</v>
      </c>
      <c r="B6958" t="s">
        <v>182</v>
      </c>
      <c r="C6958" t="s">
        <v>183</v>
      </c>
      <c r="D6958">
        <v>2000</v>
      </c>
      <c r="E6958">
        <v>190000</v>
      </c>
      <c r="F6958">
        <v>600000</v>
      </c>
      <c r="G6958" t="s">
        <v>20</v>
      </c>
      <c r="H6958" t="s">
        <v>34</v>
      </c>
      <c r="I6958" t="s">
        <v>22</v>
      </c>
      <c r="J6958" t="s">
        <v>23</v>
      </c>
      <c r="K6958" t="s">
        <v>36</v>
      </c>
      <c r="L6958" t="s">
        <v>25</v>
      </c>
      <c r="M6958" t="s">
        <v>2521</v>
      </c>
      <c r="N6958" t="s">
        <v>27</v>
      </c>
      <c r="O6958" t="s">
        <v>27547</v>
      </c>
      <c r="P6958" t="s">
        <v>40</v>
      </c>
      <c r="Q6958" t="s">
        <v>27548</v>
      </c>
      <c r="R6958" t="s">
        <v>190</v>
      </c>
    </row>
    <row r="6959" spans="1:18" x14ac:dyDescent="0.25">
      <c r="A6959">
        <v>1080883336</v>
      </c>
      <c r="B6959" t="s">
        <v>224</v>
      </c>
      <c r="C6959" t="s">
        <v>353</v>
      </c>
      <c r="D6959">
        <v>2013</v>
      </c>
      <c r="E6959">
        <v>88000</v>
      </c>
      <c r="F6959">
        <v>2350000</v>
      </c>
      <c r="G6959" t="s">
        <v>20</v>
      </c>
      <c r="H6959" t="s">
        <v>52</v>
      </c>
      <c r="I6959" t="s">
        <v>22</v>
      </c>
      <c r="J6959" t="s">
        <v>23</v>
      </c>
      <c r="K6959" t="s">
        <v>24</v>
      </c>
      <c r="L6959" t="s">
        <v>25</v>
      </c>
      <c r="M6959" t="s">
        <v>8696</v>
      </c>
      <c r="N6959" t="s">
        <v>67</v>
      </c>
      <c r="O6959" t="s">
        <v>27549</v>
      </c>
      <c r="P6959" t="s">
        <v>7083</v>
      </c>
      <c r="Q6959" t="s">
        <v>27550</v>
      </c>
      <c r="R6959" t="s">
        <v>27551</v>
      </c>
    </row>
    <row r="6960" spans="1:18" x14ac:dyDescent="0.25">
      <c r="A6960">
        <v>1080051129</v>
      </c>
      <c r="B6960" t="s">
        <v>83</v>
      </c>
      <c r="C6960" t="s">
        <v>602</v>
      </c>
      <c r="D6960">
        <v>2017</v>
      </c>
      <c r="E6960">
        <v>38000</v>
      </c>
      <c r="F6960">
        <v>4900000</v>
      </c>
      <c r="G6960" t="s">
        <v>20</v>
      </c>
      <c r="H6960" t="s">
        <v>34</v>
      </c>
      <c r="I6960" t="s">
        <v>22</v>
      </c>
      <c r="J6960" t="s">
        <v>35</v>
      </c>
      <c r="K6960" t="s">
        <v>24</v>
      </c>
      <c r="L6960" t="s">
        <v>25</v>
      </c>
      <c r="M6960" t="s">
        <v>3350</v>
      </c>
      <c r="N6960" t="s">
        <v>54</v>
      </c>
      <c r="O6960" t="s">
        <v>27552</v>
      </c>
      <c r="P6960" t="s">
        <v>773</v>
      </c>
      <c r="Q6960" t="s">
        <v>27553</v>
      </c>
      <c r="R6960" t="s">
        <v>27554</v>
      </c>
    </row>
    <row r="6961" spans="1:18" x14ac:dyDescent="0.25">
      <c r="A6961">
        <v>1070515632</v>
      </c>
      <c r="B6961" t="s">
        <v>83</v>
      </c>
      <c r="C6961" t="s">
        <v>146</v>
      </c>
      <c r="D6961">
        <v>2008</v>
      </c>
      <c r="E6961">
        <v>130000</v>
      </c>
      <c r="F6961">
        <v>1960000</v>
      </c>
      <c r="G6961" t="s">
        <v>20</v>
      </c>
      <c r="H6961" t="s">
        <v>52</v>
      </c>
      <c r="I6961" t="s">
        <v>22</v>
      </c>
      <c r="J6961" t="s">
        <v>35</v>
      </c>
      <c r="K6961" t="s">
        <v>24</v>
      </c>
      <c r="L6961" t="s">
        <v>25</v>
      </c>
      <c r="M6961" t="s">
        <v>268</v>
      </c>
      <c r="N6961" t="s">
        <v>54</v>
      </c>
      <c r="O6961" t="s">
        <v>27555</v>
      </c>
      <c r="P6961" t="s">
        <v>27556</v>
      </c>
      <c r="Q6961" t="s">
        <v>27557</v>
      </c>
      <c r="R6961" t="s">
        <v>27558</v>
      </c>
    </row>
    <row r="6962" spans="1:18" x14ac:dyDescent="0.25">
      <c r="A6962">
        <v>1079146842</v>
      </c>
      <c r="B6962" t="s">
        <v>250</v>
      </c>
      <c r="C6962" t="s">
        <v>625</v>
      </c>
      <c r="D6962">
        <v>2003</v>
      </c>
      <c r="E6962">
        <v>100000</v>
      </c>
      <c r="F6962">
        <v>455000</v>
      </c>
      <c r="G6962" t="s">
        <v>20</v>
      </c>
      <c r="H6962" t="s">
        <v>92</v>
      </c>
      <c r="I6962" t="s">
        <v>22</v>
      </c>
      <c r="J6962" t="s">
        <v>23</v>
      </c>
      <c r="K6962" t="s">
        <v>36</v>
      </c>
      <c r="L6962" t="s">
        <v>25</v>
      </c>
      <c r="M6962" t="s">
        <v>9477</v>
      </c>
      <c r="N6962" t="s">
        <v>54</v>
      </c>
      <c r="O6962" t="s">
        <v>27559</v>
      </c>
      <c r="P6962" t="s">
        <v>47</v>
      </c>
      <c r="Q6962" t="s">
        <v>27560</v>
      </c>
      <c r="R6962" t="s">
        <v>27561</v>
      </c>
    </row>
    <row r="6963" spans="1:18" x14ac:dyDescent="0.25">
      <c r="A6963">
        <v>1080716292</v>
      </c>
      <c r="B6963" t="s">
        <v>18</v>
      </c>
      <c r="C6963" t="s">
        <v>191</v>
      </c>
      <c r="D6963">
        <v>2017</v>
      </c>
      <c r="E6963">
        <v>35000</v>
      </c>
      <c r="F6963">
        <v>4800000</v>
      </c>
      <c r="G6963" t="s">
        <v>20</v>
      </c>
      <c r="H6963" t="s">
        <v>100</v>
      </c>
      <c r="I6963" t="s">
        <v>22</v>
      </c>
      <c r="J6963" t="s">
        <v>35</v>
      </c>
      <c r="K6963" t="s">
        <v>24</v>
      </c>
      <c r="L6963" t="s">
        <v>25</v>
      </c>
      <c r="M6963" t="s">
        <v>92</v>
      </c>
      <c r="N6963" t="s">
        <v>668</v>
      </c>
      <c r="O6963" t="s">
        <v>27562</v>
      </c>
      <c r="P6963" t="s">
        <v>481</v>
      </c>
      <c r="Q6963" t="s">
        <v>27563</v>
      </c>
      <c r="R6963" t="s">
        <v>27564</v>
      </c>
    </row>
    <row r="6964" spans="1:18" x14ac:dyDescent="0.25">
      <c r="A6964">
        <v>1080889022</v>
      </c>
      <c r="B6964" t="s">
        <v>32</v>
      </c>
      <c r="C6964" t="s">
        <v>65</v>
      </c>
      <c r="D6964">
        <v>2018</v>
      </c>
      <c r="E6964">
        <v>55000</v>
      </c>
      <c r="F6964">
        <v>2385000</v>
      </c>
      <c r="G6964" t="s">
        <v>20</v>
      </c>
      <c r="H6964" t="s">
        <v>34</v>
      </c>
      <c r="I6964" t="s">
        <v>22</v>
      </c>
      <c r="J6964" t="s">
        <v>35</v>
      </c>
      <c r="K6964" t="s">
        <v>36</v>
      </c>
      <c r="L6964" t="s">
        <v>25</v>
      </c>
      <c r="M6964" t="s">
        <v>10370</v>
      </c>
      <c r="N6964" t="s">
        <v>45</v>
      </c>
      <c r="O6964" t="s">
        <v>27565</v>
      </c>
      <c r="P6964" t="s">
        <v>27566</v>
      </c>
      <c r="Q6964" t="s">
        <v>27567</v>
      </c>
      <c r="R6964" t="s">
        <v>27568</v>
      </c>
    </row>
    <row r="6965" spans="1:18" x14ac:dyDescent="0.25">
      <c r="A6965">
        <v>1080804401</v>
      </c>
      <c r="B6965" t="s">
        <v>250</v>
      </c>
      <c r="C6965" t="s">
        <v>251</v>
      </c>
      <c r="D6965">
        <v>2021</v>
      </c>
      <c r="E6965">
        <v>29600</v>
      </c>
      <c r="F6965">
        <v>2985000</v>
      </c>
      <c r="G6965" t="s">
        <v>20</v>
      </c>
      <c r="H6965" t="s">
        <v>52</v>
      </c>
      <c r="I6965" t="s">
        <v>22</v>
      </c>
      <c r="J6965" t="s">
        <v>35</v>
      </c>
      <c r="K6965" t="s">
        <v>24</v>
      </c>
      <c r="L6965" t="s">
        <v>25</v>
      </c>
      <c r="M6965" t="s">
        <v>27158</v>
      </c>
      <c r="N6965" t="s">
        <v>54</v>
      </c>
      <c r="O6965" t="s">
        <v>27569</v>
      </c>
      <c r="P6965" t="s">
        <v>27570</v>
      </c>
      <c r="Q6965" t="s">
        <v>27571</v>
      </c>
      <c r="R6965" t="s">
        <v>27572</v>
      </c>
    </row>
    <row r="6966" spans="1:18" x14ac:dyDescent="0.25">
      <c r="A6966">
        <v>1080500557</v>
      </c>
      <c r="B6966" t="s">
        <v>32</v>
      </c>
      <c r="C6966" t="s">
        <v>43</v>
      </c>
      <c r="D6966">
        <v>2009</v>
      </c>
      <c r="E6966">
        <v>320000</v>
      </c>
      <c r="F6966">
        <v>800000</v>
      </c>
      <c r="G6966" t="s">
        <v>20</v>
      </c>
      <c r="H6966" t="s">
        <v>52</v>
      </c>
      <c r="I6966" t="s">
        <v>22</v>
      </c>
      <c r="J6966" t="s">
        <v>35</v>
      </c>
      <c r="K6966" t="s">
        <v>36</v>
      </c>
      <c r="L6966" t="s">
        <v>25</v>
      </c>
      <c r="M6966" t="s">
        <v>1010</v>
      </c>
      <c r="N6966" t="s">
        <v>412</v>
      </c>
      <c r="O6966" t="s">
        <v>27573</v>
      </c>
      <c r="P6966" t="s">
        <v>8027</v>
      </c>
      <c r="Q6966" t="s">
        <v>27574</v>
      </c>
      <c r="R6966" t="s">
        <v>27575</v>
      </c>
    </row>
    <row r="6967" spans="1:18" x14ac:dyDescent="0.25">
      <c r="A6967">
        <v>1078989785</v>
      </c>
      <c r="B6967" t="s">
        <v>32</v>
      </c>
      <c r="C6967" t="s">
        <v>43</v>
      </c>
      <c r="D6967">
        <v>2022</v>
      </c>
      <c r="E6967">
        <v>19950</v>
      </c>
      <c r="F6967">
        <v>1990000</v>
      </c>
      <c r="G6967" t="s">
        <v>20</v>
      </c>
      <c r="H6967" t="s">
        <v>100</v>
      </c>
      <c r="I6967" t="s">
        <v>22</v>
      </c>
      <c r="J6967" t="s">
        <v>35</v>
      </c>
      <c r="K6967" t="s">
        <v>36</v>
      </c>
      <c r="L6967" t="s">
        <v>25</v>
      </c>
      <c r="M6967" t="s">
        <v>245</v>
      </c>
      <c r="N6967" t="s">
        <v>27</v>
      </c>
      <c r="O6967" t="s">
        <v>27576</v>
      </c>
      <c r="P6967" t="s">
        <v>4988</v>
      </c>
      <c r="Q6967" t="s">
        <v>27577</v>
      </c>
      <c r="R6967" t="s">
        <v>27578</v>
      </c>
    </row>
    <row r="6968" spans="1:18" x14ac:dyDescent="0.25">
      <c r="A6968">
        <v>1077385336</v>
      </c>
      <c r="B6968" t="s">
        <v>83</v>
      </c>
      <c r="C6968" t="s">
        <v>602</v>
      </c>
      <c r="D6968">
        <v>2011</v>
      </c>
      <c r="E6968">
        <v>87000</v>
      </c>
      <c r="F6968">
        <v>2360000</v>
      </c>
      <c r="G6968" t="s">
        <v>20</v>
      </c>
      <c r="H6968" t="s">
        <v>85</v>
      </c>
      <c r="I6968" t="s">
        <v>22</v>
      </c>
      <c r="J6968" t="s">
        <v>35</v>
      </c>
      <c r="K6968" t="s">
        <v>24</v>
      </c>
      <c r="L6968" t="s">
        <v>25</v>
      </c>
      <c r="M6968" t="s">
        <v>5901</v>
      </c>
      <c r="N6968" t="s">
        <v>348</v>
      </c>
      <c r="O6968" t="s">
        <v>27579</v>
      </c>
      <c r="P6968" t="s">
        <v>27580</v>
      </c>
      <c r="Q6968" t="s">
        <v>27581</v>
      </c>
      <c r="R6968" t="s">
        <v>27582</v>
      </c>
    </row>
    <row r="6969" spans="1:18" x14ac:dyDescent="0.25">
      <c r="A6969">
        <v>1080322217</v>
      </c>
      <c r="B6969" t="s">
        <v>224</v>
      </c>
      <c r="C6969" t="s">
        <v>468</v>
      </c>
      <c r="D6969">
        <v>2004</v>
      </c>
      <c r="E6969">
        <v>180000</v>
      </c>
      <c r="F6969">
        <v>1270000</v>
      </c>
      <c r="G6969" t="s">
        <v>20</v>
      </c>
      <c r="H6969" t="s">
        <v>52</v>
      </c>
      <c r="I6969" t="s">
        <v>22</v>
      </c>
      <c r="J6969" t="s">
        <v>23</v>
      </c>
      <c r="K6969" t="s">
        <v>36</v>
      </c>
      <c r="L6969" t="s">
        <v>25</v>
      </c>
      <c r="M6969" t="s">
        <v>7550</v>
      </c>
      <c r="N6969" t="s">
        <v>122</v>
      </c>
      <c r="O6969" t="s">
        <v>27583</v>
      </c>
      <c r="P6969" t="s">
        <v>27584</v>
      </c>
      <c r="Q6969" t="s">
        <v>27585</v>
      </c>
      <c r="R6969" t="s">
        <v>27586</v>
      </c>
    </row>
    <row r="6970" spans="1:18" x14ac:dyDescent="0.25">
      <c r="A6970">
        <v>1080582183</v>
      </c>
      <c r="B6970" t="s">
        <v>32</v>
      </c>
      <c r="C6970" t="s">
        <v>65</v>
      </c>
      <c r="D6970">
        <v>2019</v>
      </c>
      <c r="E6970">
        <v>54000</v>
      </c>
      <c r="F6970">
        <v>2250000</v>
      </c>
      <c r="G6970" t="s">
        <v>20</v>
      </c>
      <c r="H6970" t="s">
        <v>52</v>
      </c>
      <c r="I6970" t="s">
        <v>22</v>
      </c>
      <c r="J6970" t="s">
        <v>35</v>
      </c>
      <c r="K6970" t="s">
        <v>36</v>
      </c>
      <c r="L6970" t="s">
        <v>25</v>
      </c>
      <c r="M6970" t="s">
        <v>147</v>
      </c>
      <c r="N6970" t="s">
        <v>3937</v>
      </c>
      <c r="O6970" t="s">
        <v>27587</v>
      </c>
      <c r="P6970" t="s">
        <v>27588</v>
      </c>
      <c r="Q6970" t="s">
        <v>27589</v>
      </c>
      <c r="R6970" t="s">
        <v>27590</v>
      </c>
    </row>
    <row r="6971" spans="1:18" x14ac:dyDescent="0.25">
      <c r="A6971">
        <v>1080747848</v>
      </c>
      <c r="B6971" t="s">
        <v>83</v>
      </c>
      <c r="C6971" t="s">
        <v>146</v>
      </c>
      <c r="D6971">
        <v>2013</v>
      </c>
      <c r="E6971">
        <v>108000</v>
      </c>
      <c r="F6971">
        <v>3600000</v>
      </c>
      <c r="G6971" t="s">
        <v>20</v>
      </c>
      <c r="H6971" t="s">
        <v>100</v>
      </c>
      <c r="I6971" t="s">
        <v>22</v>
      </c>
      <c r="J6971" t="s">
        <v>35</v>
      </c>
      <c r="K6971" t="s">
        <v>24</v>
      </c>
      <c r="L6971" t="s">
        <v>25</v>
      </c>
      <c r="M6971" t="s">
        <v>147</v>
      </c>
      <c r="N6971" t="s">
        <v>5266</v>
      </c>
      <c r="O6971" t="s">
        <v>27591</v>
      </c>
      <c r="P6971" t="s">
        <v>27592</v>
      </c>
      <c r="Q6971" t="s">
        <v>27593</v>
      </c>
      <c r="R6971" t="s">
        <v>27594</v>
      </c>
    </row>
    <row r="6972" spans="1:18" x14ac:dyDescent="0.25">
      <c r="A6972">
        <v>1080538170</v>
      </c>
      <c r="B6972" t="s">
        <v>32</v>
      </c>
      <c r="C6972" t="s">
        <v>43</v>
      </c>
      <c r="D6972">
        <v>2013</v>
      </c>
      <c r="E6972">
        <v>20000</v>
      </c>
      <c r="F6972">
        <v>850000</v>
      </c>
      <c r="G6972" t="s">
        <v>20</v>
      </c>
      <c r="H6972" t="s">
        <v>34</v>
      </c>
      <c r="I6972" t="s">
        <v>22</v>
      </c>
      <c r="J6972" t="s">
        <v>35</v>
      </c>
      <c r="K6972" t="s">
        <v>36</v>
      </c>
      <c r="L6972" t="s">
        <v>25</v>
      </c>
      <c r="M6972" t="s">
        <v>3503</v>
      </c>
      <c r="N6972" t="s">
        <v>45</v>
      </c>
      <c r="O6972" t="s">
        <v>27595</v>
      </c>
      <c r="P6972" t="s">
        <v>4988</v>
      </c>
      <c r="Q6972" t="s">
        <v>27596</v>
      </c>
      <c r="R6972" t="s">
        <v>27597</v>
      </c>
    </row>
    <row r="6973" spans="1:18" x14ac:dyDescent="0.25">
      <c r="A6973">
        <v>1078057849</v>
      </c>
      <c r="B6973" t="s">
        <v>32</v>
      </c>
      <c r="C6973" t="s">
        <v>273</v>
      </c>
      <c r="D6973">
        <v>2003</v>
      </c>
      <c r="E6973">
        <v>185000</v>
      </c>
      <c r="F6973">
        <v>595000</v>
      </c>
      <c r="G6973" t="s">
        <v>20</v>
      </c>
      <c r="H6973" t="s">
        <v>34</v>
      </c>
      <c r="I6973" t="s">
        <v>157</v>
      </c>
      <c r="J6973" t="s">
        <v>35</v>
      </c>
      <c r="K6973" t="s">
        <v>36</v>
      </c>
      <c r="L6973" t="s">
        <v>25</v>
      </c>
      <c r="M6973" t="s">
        <v>101</v>
      </c>
      <c r="N6973" t="s">
        <v>45</v>
      </c>
      <c r="O6973" t="s">
        <v>27598</v>
      </c>
      <c r="P6973" t="s">
        <v>27599</v>
      </c>
      <c r="Q6973" t="s">
        <v>27600</v>
      </c>
      <c r="R6973" t="s">
        <v>27601</v>
      </c>
    </row>
    <row r="6974" spans="1:18" x14ac:dyDescent="0.25">
      <c r="A6974">
        <v>1080865396</v>
      </c>
      <c r="B6974" t="s">
        <v>18</v>
      </c>
      <c r="C6974" t="s">
        <v>106</v>
      </c>
      <c r="D6974">
        <v>2019</v>
      </c>
      <c r="E6974">
        <v>43000</v>
      </c>
      <c r="F6974">
        <v>4050000</v>
      </c>
      <c r="G6974" t="s">
        <v>20</v>
      </c>
      <c r="H6974" t="s">
        <v>52</v>
      </c>
      <c r="I6974" t="s">
        <v>22</v>
      </c>
      <c r="J6974" t="s">
        <v>35</v>
      </c>
      <c r="K6974" t="s">
        <v>36</v>
      </c>
      <c r="L6974" t="s">
        <v>25</v>
      </c>
      <c r="M6974" t="s">
        <v>375</v>
      </c>
      <c r="N6974" t="s">
        <v>67</v>
      </c>
      <c r="O6974" t="s">
        <v>27602</v>
      </c>
      <c r="P6974" t="s">
        <v>15389</v>
      </c>
      <c r="Q6974" t="s">
        <v>27603</v>
      </c>
      <c r="R6974" t="s">
        <v>27604</v>
      </c>
    </row>
    <row r="6975" spans="1:18" x14ac:dyDescent="0.25">
      <c r="A6975">
        <v>1080730026</v>
      </c>
      <c r="B6975" t="s">
        <v>83</v>
      </c>
      <c r="C6975" t="s">
        <v>164</v>
      </c>
      <c r="D6975">
        <v>2019</v>
      </c>
      <c r="E6975">
        <v>96000</v>
      </c>
      <c r="F6975">
        <v>3950000</v>
      </c>
      <c r="G6975" t="s">
        <v>20</v>
      </c>
      <c r="H6975" t="s">
        <v>52</v>
      </c>
      <c r="I6975" t="s">
        <v>22</v>
      </c>
      <c r="J6975" t="s">
        <v>35</v>
      </c>
      <c r="K6975" t="s">
        <v>24</v>
      </c>
      <c r="L6975" t="s">
        <v>25</v>
      </c>
      <c r="M6975" t="s">
        <v>5417</v>
      </c>
      <c r="N6975" t="s">
        <v>54</v>
      </c>
      <c r="O6975" t="s">
        <v>27605</v>
      </c>
      <c r="P6975" t="s">
        <v>27606</v>
      </c>
      <c r="Q6975" t="s">
        <v>27607</v>
      </c>
      <c r="R6975" t="s">
        <v>27608</v>
      </c>
    </row>
    <row r="6976" spans="1:18" x14ac:dyDescent="0.25">
      <c r="A6976">
        <v>1079169836</v>
      </c>
      <c r="B6976" t="s">
        <v>18</v>
      </c>
      <c r="C6976" t="s">
        <v>191</v>
      </c>
      <c r="D6976">
        <v>2002</v>
      </c>
      <c r="E6976">
        <v>315000</v>
      </c>
      <c r="F6976">
        <v>1750000</v>
      </c>
      <c r="G6976" t="s">
        <v>20</v>
      </c>
      <c r="H6976" t="s">
        <v>52</v>
      </c>
      <c r="I6976" t="s">
        <v>22</v>
      </c>
      <c r="J6976" t="s">
        <v>35</v>
      </c>
      <c r="K6976" t="s">
        <v>24</v>
      </c>
      <c r="L6976" t="s">
        <v>25</v>
      </c>
      <c r="M6976" t="s">
        <v>5153</v>
      </c>
      <c r="N6976" t="s">
        <v>27</v>
      </c>
      <c r="O6976" t="s">
        <v>27609</v>
      </c>
      <c r="P6976" t="s">
        <v>27610</v>
      </c>
      <c r="Q6976" t="s">
        <v>27611</v>
      </c>
      <c r="R6976" t="s">
        <v>27612</v>
      </c>
    </row>
    <row r="6977" spans="1:18" x14ac:dyDescent="0.25">
      <c r="A6977">
        <v>1080842689</v>
      </c>
      <c r="B6977" t="s">
        <v>32</v>
      </c>
      <c r="C6977" t="s">
        <v>207</v>
      </c>
      <c r="D6977">
        <v>2019</v>
      </c>
      <c r="E6977">
        <v>33300</v>
      </c>
      <c r="F6977">
        <v>1250000</v>
      </c>
      <c r="G6977" t="s">
        <v>20</v>
      </c>
      <c r="H6977" t="s">
        <v>34</v>
      </c>
      <c r="I6977" t="s">
        <v>22</v>
      </c>
      <c r="J6977" t="s">
        <v>35</v>
      </c>
      <c r="K6977" t="s">
        <v>36</v>
      </c>
      <c r="L6977" t="s">
        <v>25</v>
      </c>
      <c r="M6977" t="s">
        <v>27613</v>
      </c>
      <c r="N6977" t="s">
        <v>1606</v>
      </c>
      <c r="O6977" t="s">
        <v>27614</v>
      </c>
      <c r="P6977" t="s">
        <v>27615</v>
      </c>
      <c r="Q6977" t="s">
        <v>27616</v>
      </c>
      <c r="R6977" t="s">
        <v>27617</v>
      </c>
    </row>
    <row r="6978" spans="1:18" x14ac:dyDescent="0.25">
      <c r="A6978">
        <v>1080677468</v>
      </c>
      <c r="B6978" t="s">
        <v>224</v>
      </c>
      <c r="C6978" t="s">
        <v>896</v>
      </c>
      <c r="D6978">
        <v>2020</v>
      </c>
      <c r="E6978">
        <v>143143</v>
      </c>
      <c r="F6978">
        <v>1900000</v>
      </c>
      <c r="G6978" t="s">
        <v>20</v>
      </c>
      <c r="H6978" t="s">
        <v>262</v>
      </c>
      <c r="I6978" t="s">
        <v>22</v>
      </c>
      <c r="J6978" t="s">
        <v>23</v>
      </c>
      <c r="K6978" t="s">
        <v>36</v>
      </c>
      <c r="L6978" t="s">
        <v>25</v>
      </c>
      <c r="M6978" t="s">
        <v>804</v>
      </c>
      <c r="N6978" t="s">
        <v>186</v>
      </c>
      <c r="O6978" t="s">
        <v>27618</v>
      </c>
      <c r="P6978" t="s">
        <v>5380</v>
      </c>
      <c r="Q6978" t="s">
        <v>27619</v>
      </c>
      <c r="R6978" t="s">
        <v>27620</v>
      </c>
    </row>
    <row r="6979" spans="1:18" x14ac:dyDescent="0.25">
      <c r="A6979">
        <v>1080175426</v>
      </c>
      <c r="B6979" t="s">
        <v>18</v>
      </c>
      <c r="C6979" t="s">
        <v>19</v>
      </c>
      <c r="D6979">
        <v>2010</v>
      </c>
      <c r="E6979">
        <v>122000</v>
      </c>
      <c r="F6979">
        <v>2400000</v>
      </c>
      <c r="G6979" t="s">
        <v>20</v>
      </c>
      <c r="H6979" t="s">
        <v>34</v>
      </c>
      <c r="I6979" t="s">
        <v>22</v>
      </c>
      <c r="J6979" t="s">
        <v>23</v>
      </c>
      <c r="K6979" t="s">
        <v>24</v>
      </c>
      <c r="L6979" t="s">
        <v>25</v>
      </c>
      <c r="M6979" t="s">
        <v>12979</v>
      </c>
      <c r="N6979" t="s">
        <v>45</v>
      </c>
      <c r="O6979" t="s">
        <v>27621</v>
      </c>
      <c r="P6979" t="s">
        <v>9889</v>
      </c>
      <c r="Q6979" t="s">
        <v>27622</v>
      </c>
      <c r="R6979" t="s">
        <v>27623</v>
      </c>
    </row>
    <row r="6980" spans="1:18" x14ac:dyDescent="0.25">
      <c r="A6980">
        <v>1080135411</v>
      </c>
      <c r="B6980" t="s">
        <v>83</v>
      </c>
      <c r="C6980" t="s">
        <v>146</v>
      </c>
      <c r="D6980">
        <v>2005</v>
      </c>
      <c r="E6980">
        <v>100000</v>
      </c>
      <c r="F6980">
        <v>1550000</v>
      </c>
      <c r="G6980" t="s">
        <v>20</v>
      </c>
      <c r="H6980" t="s">
        <v>34</v>
      </c>
      <c r="I6980" t="s">
        <v>22</v>
      </c>
      <c r="J6980" t="s">
        <v>23</v>
      </c>
      <c r="K6980" t="s">
        <v>24</v>
      </c>
      <c r="L6980" t="s">
        <v>25</v>
      </c>
      <c r="M6980" t="s">
        <v>1319</v>
      </c>
      <c r="N6980" t="s">
        <v>45</v>
      </c>
      <c r="O6980" t="s">
        <v>27624</v>
      </c>
      <c r="P6980" t="s">
        <v>27625</v>
      </c>
      <c r="Q6980" t="s">
        <v>27626</v>
      </c>
      <c r="R6980" t="s">
        <v>27627</v>
      </c>
    </row>
    <row r="6981" spans="1:18" x14ac:dyDescent="0.25">
      <c r="A6981">
        <v>1078780341</v>
      </c>
      <c r="B6981" t="s">
        <v>32</v>
      </c>
      <c r="C6981" t="s">
        <v>59</v>
      </c>
      <c r="D6981">
        <v>2021</v>
      </c>
      <c r="E6981">
        <v>75000</v>
      </c>
      <c r="F6981">
        <v>2500000</v>
      </c>
      <c r="G6981" t="s">
        <v>20</v>
      </c>
      <c r="H6981" t="s">
        <v>100</v>
      </c>
      <c r="I6981" t="s">
        <v>22</v>
      </c>
      <c r="J6981" t="s">
        <v>35</v>
      </c>
      <c r="K6981" t="s">
        <v>36</v>
      </c>
      <c r="L6981" t="s">
        <v>25</v>
      </c>
      <c r="M6981" t="s">
        <v>1740</v>
      </c>
      <c r="N6981" t="s">
        <v>2257</v>
      </c>
      <c r="O6981" t="s">
        <v>27628</v>
      </c>
      <c r="P6981" t="s">
        <v>27629</v>
      </c>
      <c r="Q6981" t="s">
        <v>27630</v>
      </c>
      <c r="R6981" t="s">
        <v>27631</v>
      </c>
    </row>
    <row r="6982" spans="1:18" x14ac:dyDescent="0.25">
      <c r="A6982">
        <v>1080584955</v>
      </c>
      <c r="B6982" t="s">
        <v>32</v>
      </c>
      <c r="C6982" t="s">
        <v>43</v>
      </c>
      <c r="D6982">
        <v>2014</v>
      </c>
      <c r="E6982">
        <v>12345</v>
      </c>
      <c r="F6982">
        <v>1050000</v>
      </c>
      <c r="G6982" t="s">
        <v>20</v>
      </c>
      <c r="H6982" t="s">
        <v>52</v>
      </c>
      <c r="I6982" t="s">
        <v>22</v>
      </c>
      <c r="J6982" t="s">
        <v>35</v>
      </c>
      <c r="K6982" t="s">
        <v>36</v>
      </c>
      <c r="L6982" t="s">
        <v>25</v>
      </c>
      <c r="M6982" t="s">
        <v>27632</v>
      </c>
      <c r="N6982" t="s">
        <v>12474</v>
      </c>
      <c r="O6982" t="s">
        <v>27633</v>
      </c>
      <c r="P6982" t="s">
        <v>40</v>
      </c>
      <c r="Q6982" t="s">
        <v>27634</v>
      </c>
      <c r="R6982" t="s">
        <v>27635</v>
      </c>
    </row>
    <row r="6983" spans="1:18" x14ac:dyDescent="0.25">
      <c r="A6983">
        <v>1080369615</v>
      </c>
      <c r="B6983" t="s">
        <v>182</v>
      </c>
      <c r="C6983" t="s">
        <v>183</v>
      </c>
      <c r="D6983">
        <v>2006</v>
      </c>
      <c r="E6983">
        <v>85745</v>
      </c>
      <c r="F6983">
        <v>745000</v>
      </c>
      <c r="G6983" t="s">
        <v>20</v>
      </c>
      <c r="H6983" t="s">
        <v>52</v>
      </c>
      <c r="I6983" t="s">
        <v>22</v>
      </c>
      <c r="J6983" t="s">
        <v>35</v>
      </c>
      <c r="K6983" t="s">
        <v>36</v>
      </c>
      <c r="L6983" t="s">
        <v>25</v>
      </c>
      <c r="M6983" t="s">
        <v>736</v>
      </c>
      <c r="N6983" t="s">
        <v>94</v>
      </c>
      <c r="O6983" t="s">
        <v>27636</v>
      </c>
      <c r="P6983" t="s">
        <v>27637</v>
      </c>
      <c r="Q6983" t="s">
        <v>27638</v>
      </c>
      <c r="R6983" t="s">
        <v>190</v>
      </c>
    </row>
    <row r="6984" spans="1:18" x14ac:dyDescent="0.25">
      <c r="A6984">
        <v>1080820088</v>
      </c>
      <c r="B6984" t="s">
        <v>32</v>
      </c>
      <c r="C6984" t="s">
        <v>273</v>
      </c>
      <c r="D6984">
        <v>2008</v>
      </c>
      <c r="E6984">
        <v>100000</v>
      </c>
      <c r="F6984">
        <v>710000</v>
      </c>
      <c r="G6984" t="s">
        <v>20</v>
      </c>
      <c r="H6984" t="s">
        <v>34</v>
      </c>
      <c r="I6984" t="s">
        <v>22</v>
      </c>
      <c r="J6984" t="s">
        <v>35</v>
      </c>
      <c r="K6984" t="s">
        <v>36</v>
      </c>
      <c r="L6984" t="s">
        <v>25</v>
      </c>
      <c r="M6984" t="s">
        <v>11061</v>
      </c>
      <c r="N6984" t="s">
        <v>348</v>
      </c>
      <c r="O6984" t="s">
        <v>27639</v>
      </c>
      <c r="P6984" t="s">
        <v>210</v>
      </c>
      <c r="Q6984" t="s">
        <v>27640</v>
      </c>
      <c r="R6984" t="s">
        <v>27641</v>
      </c>
    </row>
    <row r="6985" spans="1:18" x14ac:dyDescent="0.25">
      <c r="A6985">
        <v>1080841820</v>
      </c>
      <c r="B6985" t="s">
        <v>50</v>
      </c>
      <c r="C6985" t="s">
        <v>213</v>
      </c>
      <c r="D6985">
        <v>2007</v>
      </c>
      <c r="E6985">
        <v>99999</v>
      </c>
      <c r="F6985">
        <v>760000</v>
      </c>
      <c r="G6985" t="s">
        <v>20</v>
      </c>
      <c r="H6985" t="s">
        <v>34</v>
      </c>
      <c r="I6985" t="s">
        <v>22</v>
      </c>
      <c r="J6985" t="s">
        <v>23</v>
      </c>
      <c r="K6985" t="s">
        <v>36</v>
      </c>
      <c r="L6985" t="s">
        <v>25</v>
      </c>
      <c r="M6985" t="s">
        <v>836</v>
      </c>
      <c r="N6985" t="s">
        <v>668</v>
      </c>
      <c r="O6985" t="s">
        <v>27642</v>
      </c>
      <c r="P6985" t="s">
        <v>409</v>
      </c>
      <c r="Q6985" t="s">
        <v>27643</v>
      </c>
      <c r="R6985" t="s">
        <v>27644</v>
      </c>
    </row>
    <row r="6986" spans="1:18" x14ac:dyDescent="0.25">
      <c r="A6986">
        <v>1080621812</v>
      </c>
      <c r="B6986" t="s">
        <v>182</v>
      </c>
      <c r="C6986" t="s">
        <v>183</v>
      </c>
      <c r="D6986">
        <v>2006</v>
      </c>
      <c r="E6986">
        <v>262457</v>
      </c>
      <c r="F6986">
        <v>900000</v>
      </c>
      <c r="G6986" t="s">
        <v>20</v>
      </c>
      <c r="H6986" t="s">
        <v>52</v>
      </c>
      <c r="I6986" t="s">
        <v>22</v>
      </c>
      <c r="J6986" t="s">
        <v>23</v>
      </c>
      <c r="K6986" t="s">
        <v>36</v>
      </c>
      <c r="L6986" t="s">
        <v>25</v>
      </c>
      <c r="M6986" t="s">
        <v>27645</v>
      </c>
      <c r="N6986" t="s">
        <v>54</v>
      </c>
      <c r="O6986" t="s">
        <v>27646</v>
      </c>
      <c r="P6986" t="s">
        <v>27647</v>
      </c>
      <c r="Q6986" t="s">
        <v>27648</v>
      </c>
      <c r="R6986" t="s">
        <v>190</v>
      </c>
    </row>
    <row r="6987" spans="1:18" x14ac:dyDescent="0.25">
      <c r="A6987">
        <v>1080567241</v>
      </c>
      <c r="B6987" t="s">
        <v>32</v>
      </c>
      <c r="C6987" t="s">
        <v>207</v>
      </c>
      <c r="D6987">
        <v>2006</v>
      </c>
      <c r="E6987">
        <v>34000</v>
      </c>
      <c r="F6987">
        <v>570000</v>
      </c>
      <c r="G6987" t="s">
        <v>20</v>
      </c>
      <c r="H6987" t="s">
        <v>85</v>
      </c>
      <c r="I6987" t="s">
        <v>22</v>
      </c>
      <c r="J6987" t="s">
        <v>35</v>
      </c>
      <c r="K6987" t="s">
        <v>36</v>
      </c>
      <c r="L6987" t="s">
        <v>25</v>
      </c>
      <c r="M6987" t="s">
        <v>27649</v>
      </c>
      <c r="N6987" t="s">
        <v>122</v>
      </c>
      <c r="O6987" t="s">
        <v>27650</v>
      </c>
      <c r="P6987" t="s">
        <v>2648</v>
      </c>
      <c r="Q6987" t="s">
        <v>27651</v>
      </c>
      <c r="R6987" t="s">
        <v>27652</v>
      </c>
    </row>
    <row r="6988" spans="1:18" x14ac:dyDescent="0.25">
      <c r="A6988">
        <v>1080844014</v>
      </c>
      <c r="B6988" t="s">
        <v>302</v>
      </c>
      <c r="C6988" t="s">
        <v>303</v>
      </c>
      <c r="D6988">
        <v>2015</v>
      </c>
      <c r="E6988">
        <v>123456</v>
      </c>
      <c r="F6988">
        <v>780000</v>
      </c>
      <c r="G6988" t="s">
        <v>20</v>
      </c>
      <c r="H6988" t="s">
        <v>52</v>
      </c>
      <c r="I6988" t="s">
        <v>22</v>
      </c>
      <c r="J6988" t="s">
        <v>35</v>
      </c>
      <c r="K6988" t="s">
        <v>36</v>
      </c>
      <c r="L6988" t="s">
        <v>25</v>
      </c>
      <c r="M6988" t="s">
        <v>4336</v>
      </c>
      <c r="N6988" t="s">
        <v>54</v>
      </c>
      <c r="O6988" t="s">
        <v>27653</v>
      </c>
      <c r="P6988" t="s">
        <v>27654</v>
      </c>
      <c r="Q6988" t="s">
        <v>27655</v>
      </c>
      <c r="R6988" t="s">
        <v>27656</v>
      </c>
    </row>
    <row r="6989" spans="1:18" x14ac:dyDescent="0.25">
      <c r="A6989">
        <v>1078984549</v>
      </c>
      <c r="B6989" t="s">
        <v>18</v>
      </c>
      <c r="C6989" t="s">
        <v>513</v>
      </c>
      <c r="D6989">
        <v>2010</v>
      </c>
      <c r="E6989">
        <v>100000</v>
      </c>
      <c r="F6989">
        <v>2200000</v>
      </c>
      <c r="G6989" t="s">
        <v>20</v>
      </c>
      <c r="H6989" t="s">
        <v>52</v>
      </c>
      <c r="I6989" t="s">
        <v>22</v>
      </c>
      <c r="J6989" t="s">
        <v>35</v>
      </c>
      <c r="K6989" t="s">
        <v>36</v>
      </c>
      <c r="L6989" t="s">
        <v>25</v>
      </c>
      <c r="M6989" t="s">
        <v>252</v>
      </c>
      <c r="N6989" t="s">
        <v>54</v>
      </c>
      <c r="O6989" t="s">
        <v>27657</v>
      </c>
      <c r="P6989" t="s">
        <v>27658</v>
      </c>
      <c r="Q6989" t="s">
        <v>27659</v>
      </c>
      <c r="R6989" t="s">
        <v>27660</v>
      </c>
    </row>
    <row r="6990" spans="1:18" x14ac:dyDescent="0.25">
      <c r="A6990">
        <v>1079152894</v>
      </c>
      <c r="B6990" t="s">
        <v>83</v>
      </c>
      <c r="C6990" t="s">
        <v>146</v>
      </c>
      <c r="D6990">
        <v>2010</v>
      </c>
      <c r="E6990">
        <v>96000</v>
      </c>
      <c r="F6990">
        <v>2725000</v>
      </c>
      <c r="G6990" t="s">
        <v>20</v>
      </c>
      <c r="H6990" t="s">
        <v>100</v>
      </c>
      <c r="I6990" t="s">
        <v>22</v>
      </c>
      <c r="J6990" t="s">
        <v>35</v>
      </c>
      <c r="K6990" t="s">
        <v>24</v>
      </c>
      <c r="L6990" t="s">
        <v>25</v>
      </c>
      <c r="M6990" t="s">
        <v>804</v>
      </c>
      <c r="N6990" t="s">
        <v>14816</v>
      </c>
      <c r="O6990" t="s">
        <v>27661</v>
      </c>
      <c r="P6990" t="s">
        <v>27662</v>
      </c>
      <c r="Q6990" t="s">
        <v>27663</v>
      </c>
      <c r="R6990" t="s">
        <v>27664</v>
      </c>
    </row>
    <row r="6991" spans="1:18" x14ac:dyDescent="0.25">
      <c r="A6991">
        <v>1080907177</v>
      </c>
      <c r="B6991" t="s">
        <v>83</v>
      </c>
      <c r="C6991" t="s">
        <v>164</v>
      </c>
      <c r="D6991">
        <v>2020</v>
      </c>
      <c r="E6991">
        <v>99008</v>
      </c>
      <c r="F6991">
        <v>4000000</v>
      </c>
      <c r="G6991" t="s">
        <v>20</v>
      </c>
      <c r="H6991" t="s">
        <v>52</v>
      </c>
      <c r="I6991" t="s">
        <v>22</v>
      </c>
      <c r="J6991" t="s">
        <v>35</v>
      </c>
      <c r="K6991" t="s">
        <v>24</v>
      </c>
      <c r="L6991" t="s">
        <v>25</v>
      </c>
      <c r="M6991" t="s">
        <v>13459</v>
      </c>
      <c r="N6991" t="s">
        <v>27</v>
      </c>
      <c r="O6991" t="s">
        <v>27665</v>
      </c>
      <c r="P6991" t="s">
        <v>27666</v>
      </c>
      <c r="Q6991" t="s">
        <v>27667</v>
      </c>
      <c r="R6991" t="s">
        <v>27668</v>
      </c>
    </row>
    <row r="6992" spans="1:18" x14ac:dyDescent="0.25">
      <c r="A6992">
        <v>1080892065</v>
      </c>
      <c r="B6992" t="s">
        <v>18</v>
      </c>
      <c r="C6992" t="s">
        <v>106</v>
      </c>
      <c r="D6992">
        <v>2009</v>
      </c>
      <c r="E6992">
        <v>75000</v>
      </c>
      <c r="F6992">
        <v>1950000</v>
      </c>
      <c r="G6992" t="s">
        <v>20</v>
      </c>
      <c r="H6992" t="s">
        <v>52</v>
      </c>
      <c r="I6992" t="s">
        <v>22</v>
      </c>
      <c r="J6992" t="s">
        <v>35</v>
      </c>
      <c r="K6992" t="s">
        <v>36</v>
      </c>
      <c r="L6992" t="s">
        <v>25</v>
      </c>
      <c r="M6992" t="s">
        <v>93</v>
      </c>
      <c r="N6992" t="s">
        <v>94</v>
      </c>
      <c r="O6992" t="s">
        <v>27669</v>
      </c>
      <c r="P6992" t="s">
        <v>27670</v>
      </c>
      <c r="Q6992" t="s">
        <v>27671</v>
      </c>
      <c r="R6992" t="s">
        <v>27672</v>
      </c>
    </row>
    <row r="6993" spans="1:18" x14ac:dyDescent="0.25">
      <c r="A6993">
        <v>1080334153</v>
      </c>
      <c r="B6993" t="s">
        <v>224</v>
      </c>
      <c r="C6993" t="s">
        <v>2109</v>
      </c>
      <c r="D6993">
        <v>2011</v>
      </c>
      <c r="E6993">
        <v>75000</v>
      </c>
      <c r="F6993">
        <v>1150000</v>
      </c>
      <c r="G6993" t="s">
        <v>20</v>
      </c>
      <c r="H6993" t="s">
        <v>34</v>
      </c>
      <c r="I6993" t="s">
        <v>22</v>
      </c>
      <c r="J6993" t="s">
        <v>23</v>
      </c>
      <c r="K6993" t="s">
        <v>36</v>
      </c>
      <c r="L6993" t="s">
        <v>25</v>
      </c>
      <c r="M6993" t="s">
        <v>27673</v>
      </c>
      <c r="N6993" t="s">
        <v>27674</v>
      </c>
      <c r="O6993" t="s">
        <v>27675</v>
      </c>
      <c r="P6993" t="s">
        <v>27676</v>
      </c>
      <c r="Q6993" t="s">
        <v>27677</v>
      </c>
      <c r="R6993" t="s">
        <v>27678</v>
      </c>
    </row>
    <row r="6994" spans="1:18" x14ac:dyDescent="0.25">
      <c r="A6994">
        <v>1080612003</v>
      </c>
      <c r="B6994" t="s">
        <v>50</v>
      </c>
      <c r="C6994" t="s">
        <v>72</v>
      </c>
      <c r="D6994">
        <v>2014</v>
      </c>
      <c r="E6994">
        <v>87000</v>
      </c>
      <c r="F6994">
        <v>2385000</v>
      </c>
      <c r="G6994" t="s">
        <v>20</v>
      </c>
      <c r="H6994" t="s">
        <v>34</v>
      </c>
      <c r="I6994" t="s">
        <v>22</v>
      </c>
      <c r="J6994" t="s">
        <v>23</v>
      </c>
      <c r="K6994" t="s">
        <v>24</v>
      </c>
      <c r="L6994" t="s">
        <v>25</v>
      </c>
      <c r="M6994" t="s">
        <v>8260</v>
      </c>
      <c r="N6994" t="s">
        <v>45</v>
      </c>
      <c r="O6994" t="s">
        <v>27679</v>
      </c>
      <c r="P6994" t="s">
        <v>27680</v>
      </c>
      <c r="Q6994" t="s">
        <v>27681</v>
      </c>
      <c r="R6994" t="s">
        <v>27682</v>
      </c>
    </row>
    <row r="6995" spans="1:18" x14ac:dyDescent="0.25">
      <c r="A6995">
        <v>1080422477</v>
      </c>
      <c r="B6995" t="s">
        <v>50</v>
      </c>
      <c r="C6995" t="s">
        <v>72</v>
      </c>
      <c r="D6995">
        <v>2019</v>
      </c>
      <c r="E6995">
        <v>150000</v>
      </c>
      <c r="F6995">
        <v>2500000</v>
      </c>
      <c r="G6995" t="s">
        <v>20</v>
      </c>
      <c r="H6995" t="s">
        <v>100</v>
      </c>
      <c r="I6995" t="s">
        <v>22</v>
      </c>
      <c r="J6995" t="s">
        <v>23</v>
      </c>
      <c r="K6995" t="s">
        <v>36</v>
      </c>
      <c r="L6995" t="s">
        <v>25</v>
      </c>
      <c r="M6995" t="s">
        <v>12473</v>
      </c>
      <c r="N6995" t="s">
        <v>12474</v>
      </c>
      <c r="O6995" t="s">
        <v>27683</v>
      </c>
      <c r="P6995" t="s">
        <v>3098</v>
      </c>
      <c r="Q6995" t="s">
        <v>27684</v>
      </c>
      <c r="R6995" t="s">
        <v>27685</v>
      </c>
    </row>
    <row r="6996" spans="1:18" x14ac:dyDescent="0.25">
      <c r="A6996">
        <v>1079993117</v>
      </c>
      <c r="B6996" t="s">
        <v>83</v>
      </c>
      <c r="C6996" t="s">
        <v>602</v>
      </c>
      <c r="D6996">
        <v>2013</v>
      </c>
      <c r="E6996">
        <v>144000</v>
      </c>
      <c r="F6996">
        <v>2530000</v>
      </c>
      <c r="G6996" t="s">
        <v>20</v>
      </c>
      <c r="H6996" t="s">
        <v>85</v>
      </c>
      <c r="I6996" t="s">
        <v>22</v>
      </c>
      <c r="J6996" t="s">
        <v>35</v>
      </c>
      <c r="K6996" t="s">
        <v>36</v>
      </c>
      <c r="L6996" t="s">
        <v>25</v>
      </c>
      <c r="M6996" t="s">
        <v>5265</v>
      </c>
      <c r="N6996" t="s">
        <v>5266</v>
      </c>
      <c r="O6996" t="s">
        <v>27686</v>
      </c>
      <c r="P6996" t="s">
        <v>481</v>
      </c>
      <c r="Q6996" t="s">
        <v>27687</v>
      </c>
      <c r="R6996" t="s">
        <v>27688</v>
      </c>
    </row>
    <row r="6997" spans="1:18" x14ac:dyDescent="0.25">
      <c r="A6997">
        <v>1080855715</v>
      </c>
      <c r="B6997" t="s">
        <v>32</v>
      </c>
      <c r="C6997" t="s">
        <v>59</v>
      </c>
      <c r="D6997">
        <v>2010</v>
      </c>
      <c r="E6997">
        <v>150000</v>
      </c>
      <c r="F6997">
        <v>1800000</v>
      </c>
      <c r="G6997" t="s">
        <v>20</v>
      </c>
      <c r="H6997" t="s">
        <v>52</v>
      </c>
      <c r="I6997" t="s">
        <v>22</v>
      </c>
      <c r="J6997" t="s">
        <v>23</v>
      </c>
      <c r="K6997" t="s">
        <v>36</v>
      </c>
      <c r="L6997" t="s">
        <v>25</v>
      </c>
      <c r="M6997" t="s">
        <v>3516</v>
      </c>
      <c r="N6997" t="s">
        <v>3517</v>
      </c>
      <c r="O6997" t="s">
        <v>27689</v>
      </c>
      <c r="P6997" t="s">
        <v>27690</v>
      </c>
      <c r="Q6997" t="s">
        <v>27691</v>
      </c>
      <c r="R6997" t="s">
        <v>27692</v>
      </c>
    </row>
    <row r="6998" spans="1:18" x14ac:dyDescent="0.25">
      <c r="A6998">
        <v>1080888126</v>
      </c>
      <c r="B6998" t="s">
        <v>18</v>
      </c>
      <c r="C6998" t="s">
        <v>191</v>
      </c>
      <c r="D6998">
        <v>2012</v>
      </c>
      <c r="E6998">
        <v>150000</v>
      </c>
      <c r="F6998">
        <v>3325000</v>
      </c>
      <c r="G6998" t="s">
        <v>20</v>
      </c>
      <c r="H6998" t="s">
        <v>85</v>
      </c>
      <c r="I6998" t="s">
        <v>22</v>
      </c>
      <c r="J6998" t="s">
        <v>35</v>
      </c>
      <c r="K6998" t="s">
        <v>24</v>
      </c>
      <c r="L6998" t="s">
        <v>25</v>
      </c>
      <c r="M6998" t="s">
        <v>2265</v>
      </c>
      <c r="N6998" t="s">
        <v>38</v>
      </c>
      <c r="O6998" t="s">
        <v>27693</v>
      </c>
      <c r="P6998" t="s">
        <v>27694</v>
      </c>
      <c r="Q6998" t="s">
        <v>27695</v>
      </c>
      <c r="R6998" t="s">
        <v>27696</v>
      </c>
    </row>
    <row r="6999" spans="1:18" x14ac:dyDescent="0.25">
      <c r="A6999">
        <v>1080854831</v>
      </c>
      <c r="B6999" t="s">
        <v>50</v>
      </c>
      <c r="C6999" t="s">
        <v>213</v>
      </c>
      <c r="D6999">
        <v>2005</v>
      </c>
      <c r="E6999">
        <v>210000</v>
      </c>
      <c r="F6999">
        <v>650000</v>
      </c>
      <c r="G6999" t="s">
        <v>20</v>
      </c>
      <c r="H6999" t="s">
        <v>85</v>
      </c>
      <c r="I6999" t="s">
        <v>22</v>
      </c>
      <c r="J6999" t="s">
        <v>35</v>
      </c>
      <c r="K6999" t="s">
        <v>36</v>
      </c>
      <c r="L6999" t="s">
        <v>25</v>
      </c>
      <c r="M6999" t="s">
        <v>6994</v>
      </c>
      <c r="N6999" t="s">
        <v>458</v>
      </c>
      <c r="O6999" t="s">
        <v>27697</v>
      </c>
      <c r="P6999" t="s">
        <v>887</v>
      </c>
      <c r="Q6999" t="s">
        <v>27698</v>
      </c>
      <c r="R6999" t="s">
        <v>27699</v>
      </c>
    </row>
    <row r="7000" spans="1:18" x14ac:dyDescent="0.25">
      <c r="A7000">
        <v>1076347671</v>
      </c>
      <c r="B7000" t="s">
        <v>250</v>
      </c>
      <c r="C7000" t="s">
        <v>630</v>
      </c>
      <c r="D7000">
        <v>2002</v>
      </c>
      <c r="E7000">
        <v>1234</v>
      </c>
      <c r="F7000">
        <v>520000</v>
      </c>
      <c r="G7000" t="s">
        <v>20</v>
      </c>
      <c r="H7000" t="s">
        <v>85</v>
      </c>
      <c r="I7000" t="s">
        <v>22</v>
      </c>
      <c r="J7000" t="s">
        <v>23</v>
      </c>
      <c r="K7000" t="s">
        <v>36</v>
      </c>
      <c r="L7000" t="s">
        <v>25</v>
      </c>
      <c r="M7000" t="s">
        <v>1519</v>
      </c>
      <c r="N7000" t="s">
        <v>27</v>
      </c>
      <c r="O7000" t="s">
        <v>27700</v>
      </c>
      <c r="P7000" t="s">
        <v>3589</v>
      </c>
      <c r="Q7000" t="s">
        <v>27701</v>
      </c>
      <c r="R7000" t="s">
        <v>27702</v>
      </c>
    </row>
    <row r="7001" spans="1:18" x14ac:dyDescent="0.25">
      <c r="A7001">
        <v>1080679000</v>
      </c>
      <c r="B7001" t="s">
        <v>32</v>
      </c>
      <c r="C7001" t="s">
        <v>273</v>
      </c>
      <c r="D7001">
        <v>2021</v>
      </c>
      <c r="E7001">
        <v>25000</v>
      </c>
      <c r="F7001">
        <v>2370000</v>
      </c>
      <c r="G7001" t="s">
        <v>20</v>
      </c>
      <c r="H7001" t="s">
        <v>100</v>
      </c>
      <c r="I7001" t="s">
        <v>22</v>
      </c>
      <c r="J7001" t="s">
        <v>35</v>
      </c>
      <c r="K7001" t="s">
        <v>36</v>
      </c>
      <c r="L7001" t="s">
        <v>25</v>
      </c>
      <c r="M7001" t="s">
        <v>846</v>
      </c>
      <c r="N7001" t="s">
        <v>27</v>
      </c>
      <c r="O7001" t="s">
        <v>27703</v>
      </c>
      <c r="P7001" t="s">
        <v>481</v>
      </c>
      <c r="Q7001" t="s">
        <v>27704</v>
      </c>
      <c r="R7001" t="s">
        <v>27705</v>
      </c>
    </row>
    <row r="7002" spans="1:18" x14ac:dyDescent="0.25">
      <c r="A7002">
        <v>1080769549</v>
      </c>
      <c r="B7002" t="s">
        <v>18</v>
      </c>
      <c r="C7002" t="s">
        <v>106</v>
      </c>
      <c r="D7002">
        <v>2007</v>
      </c>
      <c r="E7002">
        <v>45000</v>
      </c>
      <c r="F7002">
        <v>1950000</v>
      </c>
      <c r="G7002" t="s">
        <v>20</v>
      </c>
      <c r="H7002" t="s">
        <v>52</v>
      </c>
      <c r="I7002" t="s">
        <v>22</v>
      </c>
      <c r="J7002" t="s">
        <v>35</v>
      </c>
      <c r="K7002" t="s">
        <v>36</v>
      </c>
      <c r="L7002" t="s">
        <v>25</v>
      </c>
      <c r="M7002" t="s">
        <v>147</v>
      </c>
      <c r="N7002" t="s">
        <v>20436</v>
      </c>
      <c r="O7002" t="s">
        <v>27706</v>
      </c>
      <c r="P7002" t="s">
        <v>3086</v>
      </c>
      <c r="Q7002" t="s">
        <v>27707</v>
      </c>
      <c r="R7002" t="s">
        <v>27708</v>
      </c>
    </row>
    <row r="7003" spans="1:18" x14ac:dyDescent="0.25">
      <c r="A7003">
        <v>1078836772</v>
      </c>
      <c r="B7003" t="s">
        <v>182</v>
      </c>
      <c r="C7003" t="s">
        <v>183</v>
      </c>
      <c r="D7003">
        <v>2001</v>
      </c>
      <c r="E7003">
        <v>200000</v>
      </c>
      <c r="F7003">
        <v>600000</v>
      </c>
      <c r="G7003" t="s">
        <v>20</v>
      </c>
      <c r="H7003" t="s">
        <v>134</v>
      </c>
      <c r="I7003" t="s">
        <v>22</v>
      </c>
      <c r="J7003" t="s">
        <v>35</v>
      </c>
      <c r="K7003" t="s">
        <v>36</v>
      </c>
      <c r="L7003" t="s">
        <v>25</v>
      </c>
      <c r="M7003" t="s">
        <v>27709</v>
      </c>
      <c r="N7003" t="s">
        <v>805</v>
      </c>
      <c r="O7003" t="s">
        <v>27710</v>
      </c>
      <c r="P7003" t="s">
        <v>27711</v>
      </c>
      <c r="Q7003" t="s">
        <v>27712</v>
      </c>
      <c r="R7003" t="s">
        <v>190</v>
      </c>
    </row>
    <row r="7004" spans="1:18" x14ac:dyDescent="0.25">
      <c r="A7004">
        <v>1080827553</v>
      </c>
      <c r="B7004" t="s">
        <v>50</v>
      </c>
      <c r="C7004" t="s">
        <v>72</v>
      </c>
      <c r="D7004">
        <v>2013</v>
      </c>
      <c r="E7004">
        <v>98000</v>
      </c>
      <c r="F7004">
        <v>2350000</v>
      </c>
      <c r="G7004" t="s">
        <v>20</v>
      </c>
      <c r="H7004" t="s">
        <v>34</v>
      </c>
      <c r="I7004" t="s">
        <v>22</v>
      </c>
      <c r="J7004" t="s">
        <v>23</v>
      </c>
      <c r="K7004" t="s">
        <v>24</v>
      </c>
      <c r="L7004" t="s">
        <v>25</v>
      </c>
      <c r="M7004" t="s">
        <v>13059</v>
      </c>
      <c r="N7004" t="s">
        <v>45</v>
      </c>
      <c r="O7004" t="s">
        <v>27713</v>
      </c>
      <c r="P7004" t="s">
        <v>210</v>
      </c>
      <c r="Q7004" t="s">
        <v>27714</v>
      </c>
      <c r="R7004" t="s">
        <v>27715</v>
      </c>
    </row>
    <row r="7005" spans="1:18" x14ac:dyDescent="0.25">
      <c r="A7005">
        <v>1080199342</v>
      </c>
      <c r="B7005" t="s">
        <v>83</v>
      </c>
      <c r="C7005" t="s">
        <v>146</v>
      </c>
      <c r="D7005">
        <v>2007</v>
      </c>
      <c r="E7005">
        <v>140000</v>
      </c>
      <c r="F7005">
        <v>1575000</v>
      </c>
      <c r="G7005" t="s">
        <v>20</v>
      </c>
      <c r="H7005" t="s">
        <v>52</v>
      </c>
      <c r="I7005" t="s">
        <v>22</v>
      </c>
      <c r="J7005" t="s">
        <v>35</v>
      </c>
      <c r="K7005" t="s">
        <v>24</v>
      </c>
      <c r="L7005" t="s">
        <v>25</v>
      </c>
      <c r="M7005" t="s">
        <v>3076</v>
      </c>
      <c r="N7005" t="s">
        <v>27</v>
      </c>
      <c r="O7005" t="s">
        <v>27716</v>
      </c>
      <c r="P7005" t="s">
        <v>27717</v>
      </c>
      <c r="Q7005" t="s">
        <v>27718</v>
      </c>
      <c r="R7005" t="s">
        <v>27719</v>
      </c>
    </row>
    <row r="7006" spans="1:18" x14ac:dyDescent="0.25">
      <c r="A7006">
        <v>1080758386</v>
      </c>
      <c r="B7006" t="s">
        <v>32</v>
      </c>
      <c r="C7006" t="s">
        <v>273</v>
      </c>
      <c r="D7006">
        <v>2014</v>
      </c>
      <c r="E7006">
        <v>54000</v>
      </c>
      <c r="F7006">
        <v>2450000</v>
      </c>
      <c r="G7006" t="s">
        <v>20</v>
      </c>
      <c r="H7006" t="s">
        <v>52</v>
      </c>
      <c r="I7006" t="s">
        <v>22</v>
      </c>
      <c r="J7006" t="s">
        <v>23</v>
      </c>
      <c r="K7006" t="s">
        <v>24</v>
      </c>
      <c r="L7006" t="s">
        <v>25</v>
      </c>
      <c r="M7006" t="s">
        <v>3743</v>
      </c>
      <c r="N7006" t="s">
        <v>54</v>
      </c>
      <c r="O7006" t="s">
        <v>27720</v>
      </c>
      <c r="P7006" t="s">
        <v>27721</v>
      </c>
      <c r="Q7006" t="s">
        <v>27722</v>
      </c>
      <c r="R7006" t="s">
        <v>27723</v>
      </c>
    </row>
    <row r="7007" spans="1:18" x14ac:dyDescent="0.25">
      <c r="A7007">
        <v>1080041191</v>
      </c>
      <c r="B7007" t="s">
        <v>250</v>
      </c>
      <c r="C7007" t="s">
        <v>630</v>
      </c>
      <c r="D7007">
        <v>2002</v>
      </c>
      <c r="E7007">
        <v>220000</v>
      </c>
      <c r="F7007">
        <v>2000000</v>
      </c>
      <c r="G7007" t="s">
        <v>20</v>
      </c>
      <c r="H7007" t="s">
        <v>34</v>
      </c>
      <c r="I7007" t="s">
        <v>22</v>
      </c>
      <c r="J7007" t="s">
        <v>23</v>
      </c>
      <c r="K7007" t="s">
        <v>24</v>
      </c>
      <c r="L7007" t="s">
        <v>25</v>
      </c>
      <c r="M7007" t="s">
        <v>219</v>
      </c>
      <c r="N7007" t="s">
        <v>45</v>
      </c>
      <c r="O7007" t="s">
        <v>27724</v>
      </c>
      <c r="P7007" t="s">
        <v>27725</v>
      </c>
      <c r="Q7007" t="s">
        <v>27726</v>
      </c>
      <c r="R7007" t="s">
        <v>27727</v>
      </c>
    </row>
    <row r="7008" spans="1:18" x14ac:dyDescent="0.25">
      <c r="A7008">
        <v>1079996782</v>
      </c>
      <c r="B7008" t="s">
        <v>50</v>
      </c>
      <c r="C7008" t="s">
        <v>51</v>
      </c>
      <c r="D7008">
        <v>2014</v>
      </c>
      <c r="E7008">
        <v>12345</v>
      </c>
      <c r="F7008">
        <v>1875000</v>
      </c>
      <c r="G7008" t="s">
        <v>20</v>
      </c>
      <c r="H7008" t="s">
        <v>52</v>
      </c>
      <c r="I7008" t="s">
        <v>22</v>
      </c>
      <c r="J7008" t="s">
        <v>23</v>
      </c>
      <c r="K7008" t="s">
        <v>24</v>
      </c>
      <c r="L7008" t="s">
        <v>25</v>
      </c>
      <c r="M7008" t="s">
        <v>804</v>
      </c>
      <c r="N7008" t="s">
        <v>186</v>
      </c>
      <c r="O7008" t="s">
        <v>27728</v>
      </c>
      <c r="P7008" t="s">
        <v>27729</v>
      </c>
      <c r="Q7008" t="s">
        <v>27730</v>
      </c>
      <c r="R7008" t="s">
        <v>27731</v>
      </c>
    </row>
    <row r="7009" spans="1:18" x14ac:dyDescent="0.25">
      <c r="A7009">
        <v>1080632796</v>
      </c>
      <c r="B7009" t="s">
        <v>18</v>
      </c>
      <c r="C7009" t="s">
        <v>513</v>
      </c>
      <c r="D7009">
        <v>2011</v>
      </c>
      <c r="E7009">
        <v>150000</v>
      </c>
      <c r="F7009">
        <v>2300000</v>
      </c>
      <c r="G7009" t="s">
        <v>20</v>
      </c>
      <c r="H7009" t="s">
        <v>52</v>
      </c>
      <c r="I7009" t="s">
        <v>22</v>
      </c>
      <c r="J7009" t="s">
        <v>23</v>
      </c>
      <c r="K7009" t="s">
        <v>36</v>
      </c>
      <c r="L7009" t="s">
        <v>25</v>
      </c>
      <c r="M7009" t="s">
        <v>5652</v>
      </c>
      <c r="N7009" t="s">
        <v>128</v>
      </c>
      <c r="O7009" t="s">
        <v>27732</v>
      </c>
      <c r="P7009" t="s">
        <v>27733</v>
      </c>
      <c r="Q7009" t="s">
        <v>27734</v>
      </c>
      <c r="R7009" t="s">
        <v>27735</v>
      </c>
    </row>
    <row r="7010" spans="1:18" x14ac:dyDescent="0.25">
      <c r="A7010">
        <v>1080898931</v>
      </c>
      <c r="B7010" t="s">
        <v>50</v>
      </c>
      <c r="C7010" t="s">
        <v>213</v>
      </c>
      <c r="D7010">
        <v>2007</v>
      </c>
      <c r="E7010">
        <v>85000</v>
      </c>
      <c r="F7010">
        <v>685000</v>
      </c>
      <c r="G7010" t="s">
        <v>20</v>
      </c>
      <c r="H7010" t="s">
        <v>34</v>
      </c>
      <c r="I7010" t="s">
        <v>22</v>
      </c>
      <c r="J7010" t="s">
        <v>35</v>
      </c>
      <c r="K7010" t="s">
        <v>36</v>
      </c>
      <c r="L7010" t="s">
        <v>25</v>
      </c>
      <c r="M7010" t="s">
        <v>8362</v>
      </c>
      <c r="N7010" t="s">
        <v>27</v>
      </c>
      <c r="O7010" t="s">
        <v>27736</v>
      </c>
      <c r="P7010" t="s">
        <v>27737</v>
      </c>
      <c r="Q7010" t="s">
        <v>27738</v>
      </c>
      <c r="R7010" t="s">
        <v>27739</v>
      </c>
    </row>
    <row r="7011" spans="1:18" x14ac:dyDescent="0.25">
      <c r="A7011">
        <v>1080670719</v>
      </c>
      <c r="B7011" t="s">
        <v>18</v>
      </c>
      <c r="C7011" t="s">
        <v>513</v>
      </c>
      <c r="D7011">
        <v>2018</v>
      </c>
      <c r="E7011">
        <v>130000</v>
      </c>
      <c r="F7011">
        <v>4200000</v>
      </c>
      <c r="G7011" t="s">
        <v>20</v>
      </c>
      <c r="H7011" t="s">
        <v>52</v>
      </c>
      <c r="I7011" t="s">
        <v>22</v>
      </c>
      <c r="J7011" t="s">
        <v>23</v>
      </c>
      <c r="K7011" t="s">
        <v>36</v>
      </c>
      <c r="L7011" t="s">
        <v>25</v>
      </c>
      <c r="M7011" t="s">
        <v>27740</v>
      </c>
      <c r="N7011" t="s">
        <v>320</v>
      </c>
      <c r="O7011" t="s">
        <v>27741</v>
      </c>
      <c r="P7011" t="s">
        <v>481</v>
      </c>
      <c r="Q7011" t="s">
        <v>27742</v>
      </c>
      <c r="R7011" t="s">
        <v>27743</v>
      </c>
    </row>
    <row r="7012" spans="1:18" x14ac:dyDescent="0.25">
      <c r="A7012">
        <v>1080705087</v>
      </c>
      <c r="B7012" t="s">
        <v>32</v>
      </c>
      <c r="C7012" t="s">
        <v>207</v>
      </c>
      <c r="D7012">
        <v>2011</v>
      </c>
      <c r="E7012">
        <v>65000</v>
      </c>
      <c r="F7012">
        <v>885000</v>
      </c>
      <c r="G7012" t="s">
        <v>20</v>
      </c>
      <c r="H7012" t="s">
        <v>52</v>
      </c>
      <c r="I7012" t="s">
        <v>22</v>
      </c>
      <c r="J7012" t="s">
        <v>35</v>
      </c>
      <c r="K7012" t="s">
        <v>36</v>
      </c>
      <c r="L7012" t="s">
        <v>25</v>
      </c>
      <c r="M7012" t="s">
        <v>27744</v>
      </c>
      <c r="N7012" t="s">
        <v>108</v>
      </c>
      <c r="O7012" t="s">
        <v>27745</v>
      </c>
      <c r="P7012" t="s">
        <v>2591</v>
      </c>
      <c r="Q7012" t="s">
        <v>27746</v>
      </c>
      <c r="R7012" t="s">
        <v>27747</v>
      </c>
    </row>
    <row r="7013" spans="1:18" x14ac:dyDescent="0.25">
      <c r="A7013">
        <v>1078662936</v>
      </c>
      <c r="B7013" t="s">
        <v>32</v>
      </c>
      <c r="C7013" t="s">
        <v>43</v>
      </c>
      <c r="D7013">
        <v>2009</v>
      </c>
      <c r="E7013">
        <v>100000</v>
      </c>
      <c r="F7013">
        <v>710000</v>
      </c>
      <c r="G7013" t="s">
        <v>20</v>
      </c>
      <c r="H7013" t="s">
        <v>34</v>
      </c>
      <c r="I7013" t="s">
        <v>22</v>
      </c>
      <c r="J7013" t="s">
        <v>35</v>
      </c>
      <c r="K7013" t="s">
        <v>36</v>
      </c>
      <c r="L7013" t="s">
        <v>25</v>
      </c>
      <c r="M7013" t="s">
        <v>417</v>
      </c>
      <c r="N7013" t="s">
        <v>45</v>
      </c>
      <c r="O7013" t="s">
        <v>27748</v>
      </c>
      <c r="P7013" t="s">
        <v>581</v>
      </c>
      <c r="Q7013" t="s">
        <v>27749</v>
      </c>
      <c r="R7013" t="s">
        <v>27750</v>
      </c>
    </row>
    <row r="7014" spans="1:18" x14ac:dyDescent="0.25">
      <c r="A7014">
        <v>1080485165</v>
      </c>
      <c r="B7014" t="s">
        <v>83</v>
      </c>
      <c r="C7014" t="s">
        <v>164</v>
      </c>
      <c r="D7014">
        <v>2019</v>
      </c>
      <c r="E7014">
        <v>42000</v>
      </c>
      <c r="F7014">
        <v>3525000</v>
      </c>
      <c r="G7014" t="s">
        <v>20</v>
      </c>
      <c r="H7014" t="s">
        <v>52</v>
      </c>
      <c r="I7014" t="s">
        <v>22</v>
      </c>
      <c r="J7014" t="s">
        <v>35</v>
      </c>
      <c r="K7014" t="s">
        <v>36</v>
      </c>
      <c r="L7014" t="s">
        <v>25</v>
      </c>
      <c r="M7014" t="s">
        <v>970</v>
      </c>
      <c r="N7014" t="s">
        <v>94</v>
      </c>
      <c r="O7014" t="s">
        <v>27751</v>
      </c>
      <c r="P7014" t="s">
        <v>27752</v>
      </c>
      <c r="Q7014" t="s">
        <v>27753</v>
      </c>
      <c r="R7014" t="s">
        <v>27754</v>
      </c>
    </row>
    <row r="7015" spans="1:18" x14ac:dyDescent="0.25">
      <c r="A7015">
        <v>1071104161</v>
      </c>
      <c r="B7015" t="s">
        <v>83</v>
      </c>
      <c r="C7015" t="s">
        <v>164</v>
      </c>
      <c r="D7015">
        <v>2009</v>
      </c>
      <c r="E7015">
        <v>86000</v>
      </c>
      <c r="F7015">
        <v>2100000</v>
      </c>
      <c r="G7015" t="s">
        <v>20</v>
      </c>
      <c r="H7015" t="s">
        <v>34</v>
      </c>
      <c r="I7015" t="s">
        <v>22</v>
      </c>
      <c r="J7015" t="s">
        <v>35</v>
      </c>
      <c r="K7015" t="s">
        <v>36</v>
      </c>
      <c r="L7015" t="s">
        <v>25</v>
      </c>
      <c r="M7015" t="s">
        <v>9619</v>
      </c>
      <c r="N7015" t="s">
        <v>45</v>
      </c>
      <c r="O7015" t="s">
        <v>27755</v>
      </c>
      <c r="P7015" t="s">
        <v>27756</v>
      </c>
      <c r="Q7015" t="s">
        <v>27757</v>
      </c>
      <c r="R7015" t="s">
        <v>27758</v>
      </c>
    </row>
    <row r="7016" spans="1:18" x14ac:dyDescent="0.25">
      <c r="A7016">
        <v>1080780958</v>
      </c>
      <c r="B7016" t="s">
        <v>32</v>
      </c>
      <c r="C7016" t="s">
        <v>91</v>
      </c>
      <c r="D7016">
        <v>2022</v>
      </c>
      <c r="E7016">
        <v>60000</v>
      </c>
      <c r="F7016">
        <v>3200000</v>
      </c>
      <c r="G7016" t="s">
        <v>20</v>
      </c>
      <c r="H7016" t="s">
        <v>100</v>
      </c>
      <c r="I7016" t="s">
        <v>22</v>
      </c>
      <c r="J7016" t="s">
        <v>35</v>
      </c>
      <c r="K7016" t="s">
        <v>24</v>
      </c>
      <c r="L7016" t="s">
        <v>25</v>
      </c>
      <c r="M7016" t="s">
        <v>2392</v>
      </c>
      <c r="N7016" t="s">
        <v>27</v>
      </c>
      <c r="O7016" t="s">
        <v>27759</v>
      </c>
      <c r="P7016" t="s">
        <v>27760</v>
      </c>
      <c r="Q7016" t="s">
        <v>27761</v>
      </c>
      <c r="R7016" t="s">
        <v>27762</v>
      </c>
    </row>
    <row r="7017" spans="1:18" x14ac:dyDescent="0.25">
      <c r="A7017">
        <v>1080922346</v>
      </c>
      <c r="B7017" t="s">
        <v>302</v>
      </c>
      <c r="C7017" t="s">
        <v>692</v>
      </c>
      <c r="D7017">
        <v>2015</v>
      </c>
      <c r="E7017">
        <v>83000</v>
      </c>
      <c r="F7017">
        <v>1585000</v>
      </c>
      <c r="G7017" t="s">
        <v>20</v>
      </c>
      <c r="H7017" t="s">
        <v>100</v>
      </c>
      <c r="I7017" t="s">
        <v>22</v>
      </c>
      <c r="J7017" t="s">
        <v>23</v>
      </c>
      <c r="K7017" t="s">
        <v>36</v>
      </c>
      <c r="L7017" t="s">
        <v>25</v>
      </c>
      <c r="M7017" t="s">
        <v>2816</v>
      </c>
      <c r="N7017" t="s">
        <v>38</v>
      </c>
      <c r="O7017" t="s">
        <v>27763</v>
      </c>
      <c r="P7017" t="s">
        <v>19523</v>
      </c>
      <c r="Q7017" t="s">
        <v>27764</v>
      </c>
      <c r="R7017" t="s">
        <v>27765</v>
      </c>
    </row>
    <row r="7018" spans="1:18" x14ac:dyDescent="0.25">
      <c r="A7018">
        <v>1080531137</v>
      </c>
      <c r="B7018" t="s">
        <v>18</v>
      </c>
      <c r="C7018" t="s">
        <v>106</v>
      </c>
      <c r="D7018">
        <v>2011</v>
      </c>
      <c r="E7018">
        <v>150000</v>
      </c>
      <c r="F7018">
        <v>1750000</v>
      </c>
      <c r="G7018" t="s">
        <v>20</v>
      </c>
      <c r="H7018" t="s">
        <v>52</v>
      </c>
      <c r="I7018" t="s">
        <v>22</v>
      </c>
      <c r="J7018" t="s">
        <v>35</v>
      </c>
      <c r="K7018" t="s">
        <v>36</v>
      </c>
      <c r="L7018" t="s">
        <v>25</v>
      </c>
      <c r="M7018" t="s">
        <v>6352</v>
      </c>
      <c r="N7018" t="s">
        <v>128</v>
      </c>
      <c r="O7018" t="s">
        <v>27766</v>
      </c>
      <c r="P7018" t="s">
        <v>27767</v>
      </c>
      <c r="Q7018" t="s">
        <v>27768</v>
      </c>
      <c r="R7018" t="s">
        <v>27769</v>
      </c>
    </row>
    <row r="7019" spans="1:18" x14ac:dyDescent="0.25">
      <c r="A7019">
        <v>1080207728</v>
      </c>
      <c r="B7019" t="s">
        <v>50</v>
      </c>
      <c r="C7019" t="s">
        <v>72</v>
      </c>
      <c r="D7019">
        <v>2018</v>
      </c>
      <c r="E7019">
        <v>75000</v>
      </c>
      <c r="F7019">
        <v>3100000</v>
      </c>
      <c r="G7019" t="s">
        <v>20</v>
      </c>
      <c r="H7019" t="s">
        <v>34</v>
      </c>
      <c r="I7019" t="s">
        <v>22</v>
      </c>
      <c r="J7019" t="s">
        <v>23</v>
      </c>
      <c r="K7019" t="s">
        <v>24</v>
      </c>
      <c r="L7019" t="s">
        <v>25</v>
      </c>
      <c r="M7019" t="s">
        <v>1329</v>
      </c>
      <c r="N7019" t="s">
        <v>45</v>
      </c>
      <c r="O7019" t="s">
        <v>27770</v>
      </c>
      <c r="P7019" t="s">
        <v>3740</v>
      </c>
      <c r="Q7019" t="s">
        <v>27771</v>
      </c>
      <c r="R7019" t="s">
        <v>27772</v>
      </c>
    </row>
    <row r="7020" spans="1:18" x14ac:dyDescent="0.25">
      <c r="A7020">
        <v>1080390818</v>
      </c>
      <c r="B7020" t="s">
        <v>32</v>
      </c>
      <c r="C7020" t="s">
        <v>99</v>
      </c>
      <c r="D7020">
        <v>2015</v>
      </c>
      <c r="E7020">
        <v>165000</v>
      </c>
      <c r="F7020">
        <v>1360000</v>
      </c>
      <c r="G7020" t="s">
        <v>20</v>
      </c>
      <c r="H7020" t="s">
        <v>52</v>
      </c>
      <c r="I7020" t="s">
        <v>22</v>
      </c>
      <c r="J7020" t="s">
        <v>23</v>
      </c>
      <c r="K7020" t="s">
        <v>24</v>
      </c>
      <c r="L7020" t="s">
        <v>25</v>
      </c>
      <c r="M7020" t="s">
        <v>1681</v>
      </c>
      <c r="N7020" t="s">
        <v>186</v>
      </c>
      <c r="O7020" t="s">
        <v>27773</v>
      </c>
      <c r="P7020" t="s">
        <v>27774</v>
      </c>
      <c r="Q7020" t="s">
        <v>27775</v>
      </c>
      <c r="R7020" t="s">
        <v>27776</v>
      </c>
    </row>
    <row r="7021" spans="1:18" x14ac:dyDescent="0.25">
      <c r="A7021">
        <v>1080673430</v>
      </c>
      <c r="B7021" t="s">
        <v>279</v>
      </c>
      <c r="C7021" t="s">
        <v>280</v>
      </c>
      <c r="D7021">
        <v>2021</v>
      </c>
      <c r="E7021">
        <v>21000</v>
      </c>
      <c r="F7021">
        <v>2950000</v>
      </c>
      <c r="G7021" t="s">
        <v>20</v>
      </c>
      <c r="H7021" t="s">
        <v>100</v>
      </c>
      <c r="I7021" t="s">
        <v>22</v>
      </c>
      <c r="J7021" t="s">
        <v>35</v>
      </c>
      <c r="K7021" t="s">
        <v>36</v>
      </c>
      <c r="L7021" t="s">
        <v>25</v>
      </c>
      <c r="M7021" t="s">
        <v>27777</v>
      </c>
      <c r="N7021" t="s">
        <v>38</v>
      </c>
      <c r="O7021" t="s">
        <v>27778</v>
      </c>
      <c r="P7021" t="s">
        <v>27779</v>
      </c>
      <c r="Q7021" t="s">
        <v>27780</v>
      </c>
      <c r="R7021" t="s">
        <v>27781</v>
      </c>
    </row>
    <row r="7022" spans="1:18" x14ac:dyDescent="0.25">
      <c r="A7022">
        <v>1080285645</v>
      </c>
      <c r="B7022" t="s">
        <v>302</v>
      </c>
      <c r="C7022" t="s">
        <v>303</v>
      </c>
      <c r="D7022">
        <v>2018</v>
      </c>
      <c r="E7022">
        <v>80000</v>
      </c>
      <c r="F7022">
        <v>960000</v>
      </c>
      <c r="G7022" t="s">
        <v>20</v>
      </c>
      <c r="H7022" t="s">
        <v>52</v>
      </c>
      <c r="I7022" t="s">
        <v>22</v>
      </c>
      <c r="J7022" t="s">
        <v>35</v>
      </c>
      <c r="K7022" t="s">
        <v>36</v>
      </c>
      <c r="L7022" t="s">
        <v>25</v>
      </c>
      <c r="M7022" t="s">
        <v>5860</v>
      </c>
      <c r="N7022" t="s">
        <v>54</v>
      </c>
      <c r="O7022" t="s">
        <v>27782</v>
      </c>
      <c r="P7022" t="s">
        <v>581</v>
      </c>
      <c r="Q7022" t="s">
        <v>27783</v>
      </c>
      <c r="R7022" t="s">
        <v>27784</v>
      </c>
    </row>
    <row r="7023" spans="1:18" x14ac:dyDescent="0.25">
      <c r="A7023">
        <v>1080776777</v>
      </c>
      <c r="B7023" t="s">
        <v>18</v>
      </c>
      <c r="C7023" t="s">
        <v>513</v>
      </c>
      <c r="D7023">
        <v>2011</v>
      </c>
      <c r="E7023">
        <v>123456</v>
      </c>
      <c r="F7023">
        <v>2250000</v>
      </c>
      <c r="G7023" t="s">
        <v>20</v>
      </c>
      <c r="H7023" t="s">
        <v>52</v>
      </c>
      <c r="I7023" t="s">
        <v>22</v>
      </c>
      <c r="J7023" t="s">
        <v>35</v>
      </c>
      <c r="K7023" t="s">
        <v>36</v>
      </c>
      <c r="L7023" t="s">
        <v>25</v>
      </c>
      <c r="M7023" t="s">
        <v>27785</v>
      </c>
      <c r="N7023" t="s">
        <v>54</v>
      </c>
      <c r="O7023" t="s">
        <v>27786</v>
      </c>
      <c r="P7023" t="s">
        <v>27787</v>
      </c>
      <c r="Q7023" t="s">
        <v>27788</v>
      </c>
      <c r="R7023" t="s">
        <v>27789</v>
      </c>
    </row>
    <row r="7024" spans="1:18" x14ac:dyDescent="0.25">
      <c r="A7024">
        <v>1080728044</v>
      </c>
      <c r="B7024" t="s">
        <v>182</v>
      </c>
      <c r="C7024" t="s">
        <v>183</v>
      </c>
      <c r="D7024">
        <v>2005</v>
      </c>
      <c r="E7024">
        <v>130000</v>
      </c>
      <c r="F7024">
        <v>975000</v>
      </c>
      <c r="G7024" t="s">
        <v>20</v>
      </c>
      <c r="H7024" t="s">
        <v>52</v>
      </c>
      <c r="I7024" t="s">
        <v>22</v>
      </c>
      <c r="J7024" t="s">
        <v>35</v>
      </c>
      <c r="K7024" t="s">
        <v>36</v>
      </c>
      <c r="L7024" t="s">
        <v>25</v>
      </c>
      <c r="M7024" t="s">
        <v>22324</v>
      </c>
      <c r="N7024" t="s">
        <v>38</v>
      </c>
      <c r="O7024" t="s">
        <v>27790</v>
      </c>
      <c r="P7024" t="s">
        <v>10896</v>
      </c>
      <c r="Q7024" t="s">
        <v>27791</v>
      </c>
      <c r="R7024" t="s">
        <v>190</v>
      </c>
    </row>
    <row r="7025" spans="1:18" x14ac:dyDescent="0.25">
      <c r="A7025">
        <v>1077752633</v>
      </c>
      <c r="B7025" t="s">
        <v>83</v>
      </c>
      <c r="C7025" t="s">
        <v>164</v>
      </c>
      <c r="D7025">
        <v>2020</v>
      </c>
      <c r="E7025">
        <v>56000</v>
      </c>
      <c r="F7025">
        <v>3650000</v>
      </c>
      <c r="G7025" t="s">
        <v>20</v>
      </c>
      <c r="H7025" t="s">
        <v>52</v>
      </c>
      <c r="I7025" t="s">
        <v>22</v>
      </c>
      <c r="J7025" t="s">
        <v>35</v>
      </c>
      <c r="K7025" t="s">
        <v>36</v>
      </c>
      <c r="L7025" t="s">
        <v>25</v>
      </c>
      <c r="M7025" t="s">
        <v>947</v>
      </c>
      <c r="N7025" t="s">
        <v>54</v>
      </c>
      <c r="O7025" t="s">
        <v>27792</v>
      </c>
      <c r="P7025" t="s">
        <v>27793</v>
      </c>
      <c r="Q7025" t="s">
        <v>27794</v>
      </c>
      <c r="R7025" t="s">
        <v>27795</v>
      </c>
    </row>
    <row r="7026" spans="1:18" x14ac:dyDescent="0.25">
      <c r="A7026">
        <v>1080388628</v>
      </c>
      <c r="B7026" t="s">
        <v>18</v>
      </c>
      <c r="C7026" t="s">
        <v>432</v>
      </c>
      <c r="D7026">
        <v>2020</v>
      </c>
      <c r="E7026">
        <v>57320</v>
      </c>
      <c r="F7026">
        <v>3470000</v>
      </c>
      <c r="G7026" t="s">
        <v>20</v>
      </c>
      <c r="H7026" t="s">
        <v>92</v>
      </c>
      <c r="I7026" t="s">
        <v>22</v>
      </c>
      <c r="J7026" t="s">
        <v>35</v>
      </c>
      <c r="K7026" t="s">
        <v>36</v>
      </c>
      <c r="L7026" t="s">
        <v>25</v>
      </c>
      <c r="M7026" t="s">
        <v>4169</v>
      </c>
      <c r="N7026" t="s">
        <v>458</v>
      </c>
      <c r="O7026" t="s">
        <v>27796</v>
      </c>
      <c r="P7026" t="s">
        <v>27797</v>
      </c>
      <c r="Q7026" t="s">
        <v>27798</v>
      </c>
      <c r="R7026" t="s">
        <v>27799</v>
      </c>
    </row>
    <row r="7027" spans="1:18" x14ac:dyDescent="0.25">
      <c r="A7027">
        <v>1079566905</v>
      </c>
      <c r="B7027" t="s">
        <v>32</v>
      </c>
      <c r="C7027" t="s">
        <v>91</v>
      </c>
      <c r="D7027">
        <v>2003</v>
      </c>
      <c r="E7027">
        <v>53850</v>
      </c>
      <c r="F7027">
        <v>870000</v>
      </c>
      <c r="G7027" t="s">
        <v>20</v>
      </c>
      <c r="H7027" t="s">
        <v>52</v>
      </c>
      <c r="I7027" t="s">
        <v>22</v>
      </c>
      <c r="J7027" t="s">
        <v>23</v>
      </c>
      <c r="K7027" t="s">
        <v>36</v>
      </c>
      <c r="L7027" t="s">
        <v>25</v>
      </c>
      <c r="M7027" t="s">
        <v>13020</v>
      </c>
      <c r="N7027" t="s">
        <v>4267</v>
      </c>
      <c r="O7027" t="s">
        <v>27800</v>
      </c>
      <c r="P7027" t="s">
        <v>7184</v>
      </c>
      <c r="Q7027" t="s">
        <v>27801</v>
      </c>
      <c r="R7027" t="s">
        <v>27802</v>
      </c>
    </row>
    <row r="7028" spans="1:18" x14ac:dyDescent="0.25">
      <c r="A7028">
        <v>1080557969</v>
      </c>
      <c r="B7028" t="s">
        <v>83</v>
      </c>
      <c r="C7028" t="s">
        <v>201</v>
      </c>
      <c r="D7028">
        <v>2017</v>
      </c>
      <c r="E7028">
        <v>108000</v>
      </c>
      <c r="F7028">
        <v>3600000</v>
      </c>
      <c r="G7028" t="s">
        <v>20</v>
      </c>
      <c r="H7028" t="s">
        <v>52</v>
      </c>
      <c r="I7028" t="s">
        <v>22</v>
      </c>
      <c r="J7028" t="s">
        <v>35</v>
      </c>
      <c r="K7028" t="s">
        <v>24</v>
      </c>
      <c r="L7028" t="s">
        <v>25</v>
      </c>
      <c r="M7028" t="s">
        <v>994</v>
      </c>
      <c r="N7028" t="s">
        <v>54</v>
      </c>
      <c r="O7028" t="s">
        <v>27803</v>
      </c>
      <c r="P7028" t="s">
        <v>27804</v>
      </c>
      <c r="Q7028" t="s">
        <v>27805</v>
      </c>
      <c r="R7028" t="s">
        <v>27806</v>
      </c>
    </row>
    <row r="7029" spans="1:18" x14ac:dyDescent="0.25">
      <c r="A7029">
        <v>1079890751</v>
      </c>
      <c r="B7029" t="s">
        <v>83</v>
      </c>
      <c r="C7029" t="s">
        <v>120</v>
      </c>
      <c r="D7029">
        <v>2007</v>
      </c>
      <c r="E7029">
        <v>100000</v>
      </c>
      <c r="F7029">
        <v>1850000</v>
      </c>
      <c r="G7029" t="s">
        <v>20</v>
      </c>
      <c r="H7029" t="s">
        <v>34</v>
      </c>
      <c r="I7029" t="s">
        <v>22</v>
      </c>
      <c r="J7029" t="s">
        <v>35</v>
      </c>
      <c r="K7029" t="s">
        <v>24</v>
      </c>
      <c r="L7029" t="s">
        <v>25</v>
      </c>
      <c r="M7029" t="s">
        <v>649</v>
      </c>
      <c r="N7029" t="s">
        <v>45</v>
      </c>
      <c r="O7029" t="s">
        <v>27807</v>
      </c>
      <c r="P7029" t="s">
        <v>2093</v>
      </c>
      <c r="Q7029" t="s">
        <v>27808</v>
      </c>
      <c r="R7029" t="s">
        <v>27809</v>
      </c>
    </row>
    <row r="7030" spans="1:18" x14ac:dyDescent="0.25">
      <c r="A7030">
        <v>1080689602</v>
      </c>
      <c r="B7030" t="s">
        <v>83</v>
      </c>
      <c r="C7030" t="s">
        <v>164</v>
      </c>
      <c r="D7030">
        <v>2018</v>
      </c>
      <c r="E7030">
        <v>67000</v>
      </c>
      <c r="F7030">
        <v>3800000</v>
      </c>
      <c r="G7030" t="s">
        <v>20</v>
      </c>
      <c r="H7030" t="s">
        <v>100</v>
      </c>
      <c r="I7030" t="s">
        <v>22</v>
      </c>
      <c r="J7030" t="s">
        <v>35</v>
      </c>
      <c r="K7030" t="s">
        <v>24</v>
      </c>
      <c r="L7030" t="s">
        <v>25</v>
      </c>
      <c r="M7030" t="s">
        <v>902</v>
      </c>
      <c r="N7030" t="s">
        <v>27</v>
      </c>
      <c r="O7030" t="s">
        <v>27810</v>
      </c>
      <c r="P7030" t="s">
        <v>27811</v>
      </c>
      <c r="Q7030" t="s">
        <v>27812</v>
      </c>
      <c r="R7030" t="s">
        <v>27813</v>
      </c>
    </row>
    <row r="7031" spans="1:18" x14ac:dyDescent="0.25">
      <c r="A7031">
        <v>1080559772</v>
      </c>
      <c r="B7031" t="s">
        <v>50</v>
      </c>
      <c r="C7031" t="s">
        <v>213</v>
      </c>
      <c r="D7031">
        <v>2010</v>
      </c>
      <c r="E7031">
        <v>238000</v>
      </c>
      <c r="F7031">
        <v>1000000</v>
      </c>
      <c r="G7031" t="s">
        <v>20</v>
      </c>
      <c r="H7031" t="s">
        <v>85</v>
      </c>
      <c r="I7031" t="s">
        <v>22</v>
      </c>
      <c r="J7031" t="s">
        <v>35</v>
      </c>
      <c r="K7031" t="s">
        <v>36</v>
      </c>
      <c r="L7031" t="s">
        <v>25</v>
      </c>
      <c r="M7031" t="s">
        <v>484</v>
      </c>
      <c r="N7031" t="s">
        <v>585</v>
      </c>
      <c r="O7031" t="s">
        <v>27814</v>
      </c>
      <c r="P7031" t="s">
        <v>27815</v>
      </c>
      <c r="Q7031" t="s">
        <v>27816</v>
      </c>
      <c r="R7031" t="s">
        <v>27817</v>
      </c>
    </row>
    <row r="7032" spans="1:18" x14ac:dyDescent="0.25">
      <c r="A7032">
        <v>1080715061</v>
      </c>
      <c r="B7032" t="s">
        <v>32</v>
      </c>
      <c r="C7032" t="s">
        <v>99</v>
      </c>
      <c r="D7032">
        <v>2009</v>
      </c>
      <c r="E7032">
        <v>160000</v>
      </c>
      <c r="F7032">
        <v>1600000</v>
      </c>
      <c r="G7032" t="s">
        <v>20</v>
      </c>
      <c r="H7032" t="s">
        <v>52</v>
      </c>
      <c r="I7032" t="s">
        <v>22</v>
      </c>
      <c r="J7032" t="s">
        <v>23</v>
      </c>
      <c r="K7032" t="s">
        <v>24</v>
      </c>
      <c r="L7032" t="s">
        <v>25</v>
      </c>
      <c r="M7032" t="s">
        <v>384</v>
      </c>
      <c r="N7032" t="s">
        <v>38</v>
      </c>
      <c r="O7032" t="s">
        <v>27818</v>
      </c>
      <c r="P7032" t="s">
        <v>27378</v>
      </c>
      <c r="Q7032" t="s">
        <v>27819</v>
      </c>
      <c r="R7032" t="s">
        <v>27820</v>
      </c>
    </row>
    <row r="7033" spans="1:18" x14ac:dyDescent="0.25">
      <c r="A7033">
        <v>1080355826</v>
      </c>
      <c r="B7033" t="s">
        <v>83</v>
      </c>
      <c r="C7033" t="s">
        <v>201</v>
      </c>
      <c r="D7033">
        <v>2013</v>
      </c>
      <c r="E7033">
        <v>116000</v>
      </c>
      <c r="F7033">
        <v>2550000</v>
      </c>
      <c r="G7033" t="s">
        <v>20</v>
      </c>
      <c r="H7033" t="s">
        <v>52</v>
      </c>
      <c r="I7033" t="s">
        <v>22</v>
      </c>
      <c r="J7033" t="s">
        <v>35</v>
      </c>
      <c r="K7033" t="s">
        <v>36</v>
      </c>
      <c r="L7033" t="s">
        <v>25</v>
      </c>
      <c r="M7033" t="s">
        <v>27821</v>
      </c>
      <c r="N7033" t="s">
        <v>458</v>
      </c>
      <c r="O7033" t="s">
        <v>27822</v>
      </c>
      <c r="P7033" t="s">
        <v>27823</v>
      </c>
      <c r="Q7033" t="s">
        <v>27824</v>
      </c>
      <c r="R7033" t="s">
        <v>27825</v>
      </c>
    </row>
    <row r="7034" spans="1:18" x14ac:dyDescent="0.25">
      <c r="A7034">
        <v>1065465771</v>
      </c>
      <c r="B7034" t="s">
        <v>302</v>
      </c>
      <c r="C7034" t="s">
        <v>692</v>
      </c>
      <c r="D7034">
        <v>2016</v>
      </c>
      <c r="E7034">
        <v>70000</v>
      </c>
      <c r="F7034">
        <v>1215000</v>
      </c>
      <c r="G7034" t="s">
        <v>20</v>
      </c>
      <c r="H7034" t="s">
        <v>34</v>
      </c>
      <c r="I7034" t="s">
        <v>22</v>
      </c>
      <c r="J7034" t="s">
        <v>23</v>
      </c>
      <c r="K7034" t="s">
        <v>36</v>
      </c>
      <c r="L7034" t="s">
        <v>25</v>
      </c>
      <c r="M7034" t="s">
        <v>814</v>
      </c>
      <c r="N7034" t="s">
        <v>45</v>
      </c>
      <c r="O7034" t="s">
        <v>27826</v>
      </c>
      <c r="P7034" t="s">
        <v>27827</v>
      </c>
      <c r="Q7034" t="s">
        <v>27828</v>
      </c>
      <c r="R7034" t="s">
        <v>27829</v>
      </c>
    </row>
    <row r="7035" spans="1:18" x14ac:dyDescent="0.25">
      <c r="A7035">
        <v>1080168962</v>
      </c>
      <c r="B7035" t="s">
        <v>32</v>
      </c>
      <c r="C7035" t="s">
        <v>43</v>
      </c>
      <c r="D7035">
        <v>2009</v>
      </c>
      <c r="E7035">
        <v>100000</v>
      </c>
      <c r="F7035">
        <v>650000</v>
      </c>
      <c r="G7035" t="s">
        <v>20</v>
      </c>
      <c r="H7035" t="s">
        <v>34</v>
      </c>
      <c r="I7035" t="s">
        <v>22</v>
      </c>
      <c r="J7035" t="s">
        <v>35</v>
      </c>
      <c r="K7035" t="s">
        <v>36</v>
      </c>
      <c r="L7035" t="s">
        <v>25</v>
      </c>
      <c r="M7035" t="s">
        <v>5856</v>
      </c>
      <c r="N7035" t="s">
        <v>45</v>
      </c>
      <c r="O7035" t="s">
        <v>27830</v>
      </c>
      <c r="P7035" t="s">
        <v>210</v>
      </c>
      <c r="Q7035" t="s">
        <v>27831</v>
      </c>
      <c r="R7035" t="s">
        <v>27832</v>
      </c>
    </row>
    <row r="7036" spans="1:18" x14ac:dyDescent="0.25">
      <c r="A7036">
        <v>1078521889</v>
      </c>
      <c r="B7036" t="s">
        <v>50</v>
      </c>
      <c r="C7036" t="s">
        <v>72</v>
      </c>
      <c r="D7036">
        <v>2016</v>
      </c>
      <c r="E7036">
        <v>70000</v>
      </c>
      <c r="F7036">
        <v>2550000</v>
      </c>
      <c r="G7036" t="s">
        <v>20</v>
      </c>
      <c r="H7036" t="s">
        <v>34</v>
      </c>
      <c r="I7036" t="s">
        <v>22</v>
      </c>
      <c r="J7036" t="s">
        <v>23</v>
      </c>
      <c r="K7036" t="s">
        <v>24</v>
      </c>
      <c r="L7036" t="s">
        <v>25</v>
      </c>
      <c r="M7036" t="s">
        <v>1853</v>
      </c>
      <c r="N7036" t="s">
        <v>45</v>
      </c>
      <c r="O7036" t="s">
        <v>27833</v>
      </c>
      <c r="P7036" t="s">
        <v>392</v>
      </c>
      <c r="Q7036" t="s">
        <v>27834</v>
      </c>
      <c r="R7036" t="s">
        <v>27835</v>
      </c>
    </row>
    <row r="7037" spans="1:18" x14ac:dyDescent="0.25">
      <c r="A7037">
        <v>1079394832</v>
      </c>
      <c r="B7037" t="s">
        <v>32</v>
      </c>
      <c r="C7037" t="s">
        <v>59</v>
      </c>
      <c r="D7037">
        <v>2011</v>
      </c>
      <c r="E7037">
        <v>186000</v>
      </c>
      <c r="F7037">
        <v>1695000</v>
      </c>
      <c r="G7037" t="s">
        <v>20</v>
      </c>
      <c r="H7037" t="s">
        <v>52</v>
      </c>
      <c r="I7037" t="s">
        <v>22</v>
      </c>
      <c r="J7037" t="s">
        <v>35</v>
      </c>
      <c r="K7037" t="s">
        <v>36</v>
      </c>
      <c r="L7037" t="s">
        <v>25</v>
      </c>
      <c r="M7037" t="s">
        <v>5195</v>
      </c>
      <c r="N7037" t="s">
        <v>54</v>
      </c>
      <c r="O7037" t="s">
        <v>27836</v>
      </c>
      <c r="P7037" t="s">
        <v>27837</v>
      </c>
      <c r="Q7037" t="s">
        <v>27838</v>
      </c>
      <c r="R7037" t="s">
        <v>27839</v>
      </c>
    </row>
    <row r="7038" spans="1:18" x14ac:dyDescent="0.25">
      <c r="A7038">
        <v>1080176699</v>
      </c>
      <c r="B7038" t="s">
        <v>83</v>
      </c>
      <c r="C7038" t="s">
        <v>146</v>
      </c>
      <c r="D7038">
        <v>2011</v>
      </c>
      <c r="E7038">
        <v>130000</v>
      </c>
      <c r="F7038">
        <v>2370000</v>
      </c>
      <c r="G7038" t="s">
        <v>20</v>
      </c>
      <c r="H7038" t="s">
        <v>100</v>
      </c>
      <c r="I7038" t="s">
        <v>22</v>
      </c>
      <c r="J7038" t="s">
        <v>35</v>
      </c>
      <c r="K7038" t="s">
        <v>24</v>
      </c>
      <c r="L7038" t="s">
        <v>25</v>
      </c>
      <c r="M7038" t="s">
        <v>27840</v>
      </c>
      <c r="N7038" t="s">
        <v>1105</v>
      </c>
      <c r="O7038" t="s">
        <v>27841</v>
      </c>
      <c r="P7038" t="s">
        <v>9790</v>
      </c>
      <c r="Q7038" t="s">
        <v>27842</v>
      </c>
      <c r="R7038" t="s">
        <v>27843</v>
      </c>
    </row>
    <row r="7039" spans="1:18" x14ac:dyDescent="0.25">
      <c r="A7039">
        <v>1080351723</v>
      </c>
      <c r="B7039" t="s">
        <v>32</v>
      </c>
      <c r="C7039" t="s">
        <v>65</v>
      </c>
      <c r="D7039">
        <v>2021</v>
      </c>
      <c r="E7039">
        <v>19000</v>
      </c>
      <c r="F7039">
        <v>2790000</v>
      </c>
      <c r="G7039" t="s">
        <v>20</v>
      </c>
      <c r="H7039" t="s">
        <v>52</v>
      </c>
      <c r="I7039" t="s">
        <v>22</v>
      </c>
      <c r="J7039" t="s">
        <v>35</v>
      </c>
      <c r="K7039" t="s">
        <v>36</v>
      </c>
      <c r="L7039" t="s">
        <v>25</v>
      </c>
      <c r="M7039" t="s">
        <v>127</v>
      </c>
      <c r="N7039" t="s">
        <v>128</v>
      </c>
      <c r="O7039" t="s">
        <v>27844</v>
      </c>
      <c r="P7039" t="s">
        <v>27845</v>
      </c>
      <c r="Q7039" t="s">
        <v>27846</v>
      </c>
      <c r="R7039" t="s">
        <v>27847</v>
      </c>
    </row>
    <row r="7040" spans="1:18" x14ac:dyDescent="0.25">
      <c r="A7040">
        <v>1080769512</v>
      </c>
      <c r="B7040" t="s">
        <v>18</v>
      </c>
      <c r="C7040" t="s">
        <v>191</v>
      </c>
      <c r="D7040">
        <v>2015</v>
      </c>
      <c r="E7040">
        <v>91000</v>
      </c>
      <c r="F7040">
        <v>3675000</v>
      </c>
      <c r="G7040" t="s">
        <v>20</v>
      </c>
      <c r="H7040" t="s">
        <v>52</v>
      </c>
      <c r="I7040" t="s">
        <v>22</v>
      </c>
      <c r="J7040" t="s">
        <v>35</v>
      </c>
      <c r="K7040" t="s">
        <v>24</v>
      </c>
      <c r="L7040" t="s">
        <v>25</v>
      </c>
      <c r="M7040" t="s">
        <v>514</v>
      </c>
      <c r="N7040" t="s">
        <v>54</v>
      </c>
      <c r="O7040" t="s">
        <v>27848</v>
      </c>
      <c r="P7040" t="s">
        <v>27849</v>
      </c>
      <c r="Q7040" t="s">
        <v>27850</v>
      </c>
      <c r="R7040" t="s">
        <v>27851</v>
      </c>
    </row>
    <row r="7041" spans="1:18" x14ac:dyDescent="0.25">
      <c r="A7041">
        <v>1080459503</v>
      </c>
      <c r="B7041" t="s">
        <v>32</v>
      </c>
      <c r="C7041" t="s">
        <v>99</v>
      </c>
      <c r="D7041">
        <v>2018</v>
      </c>
      <c r="E7041">
        <v>11111</v>
      </c>
      <c r="F7041">
        <v>1630000</v>
      </c>
      <c r="G7041" t="s">
        <v>20</v>
      </c>
      <c r="H7041" t="s">
        <v>52</v>
      </c>
      <c r="I7041" t="s">
        <v>22</v>
      </c>
      <c r="J7041" t="s">
        <v>23</v>
      </c>
      <c r="K7041" t="s">
        <v>24</v>
      </c>
      <c r="L7041" t="s">
        <v>25</v>
      </c>
      <c r="M7041" t="s">
        <v>1528</v>
      </c>
      <c r="N7041" t="s">
        <v>94</v>
      </c>
      <c r="O7041" t="s">
        <v>27852</v>
      </c>
      <c r="P7041" t="s">
        <v>481</v>
      </c>
      <c r="Q7041" t="s">
        <v>27853</v>
      </c>
      <c r="R7041" t="s">
        <v>27854</v>
      </c>
    </row>
    <row r="7042" spans="1:18" x14ac:dyDescent="0.25">
      <c r="A7042">
        <v>1080187151</v>
      </c>
      <c r="B7042" t="s">
        <v>32</v>
      </c>
      <c r="C7042" t="s">
        <v>43</v>
      </c>
      <c r="D7042">
        <v>2016</v>
      </c>
      <c r="E7042">
        <v>98000</v>
      </c>
      <c r="F7042">
        <v>1100000</v>
      </c>
      <c r="G7042" t="s">
        <v>20</v>
      </c>
      <c r="H7042" t="s">
        <v>134</v>
      </c>
      <c r="I7042" t="s">
        <v>22</v>
      </c>
      <c r="J7042" t="s">
        <v>35</v>
      </c>
      <c r="K7042" t="s">
        <v>36</v>
      </c>
      <c r="L7042" t="s">
        <v>25</v>
      </c>
      <c r="M7042" t="s">
        <v>27855</v>
      </c>
      <c r="N7042" t="s">
        <v>2279</v>
      </c>
      <c r="O7042" t="s">
        <v>27856</v>
      </c>
      <c r="P7042" t="s">
        <v>22055</v>
      </c>
      <c r="Q7042" t="s">
        <v>27857</v>
      </c>
      <c r="R7042" t="s">
        <v>27858</v>
      </c>
    </row>
    <row r="7043" spans="1:18" x14ac:dyDescent="0.25">
      <c r="A7043">
        <v>1080971973</v>
      </c>
      <c r="B7043" t="s">
        <v>279</v>
      </c>
      <c r="C7043" t="s">
        <v>1076</v>
      </c>
      <c r="D7043">
        <v>2022</v>
      </c>
      <c r="E7043">
        <v>27000</v>
      </c>
      <c r="F7043">
        <v>4075000</v>
      </c>
      <c r="G7043" t="s">
        <v>20</v>
      </c>
      <c r="H7043" t="s">
        <v>100</v>
      </c>
      <c r="I7043" t="s">
        <v>22</v>
      </c>
      <c r="J7043" t="s">
        <v>35</v>
      </c>
      <c r="K7043" t="s">
        <v>24</v>
      </c>
      <c r="L7043" t="s">
        <v>25</v>
      </c>
      <c r="M7043" t="s">
        <v>7655</v>
      </c>
      <c r="N7043" t="s">
        <v>27</v>
      </c>
      <c r="O7043" t="s">
        <v>27859</v>
      </c>
      <c r="P7043" t="s">
        <v>27860</v>
      </c>
      <c r="Q7043" t="s">
        <v>27861</v>
      </c>
      <c r="R7043" t="s">
        <v>27862</v>
      </c>
    </row>
    <row r="7044" spans="1:18" x14ac:dyDescent="0.25">
      <c r="A7044">
        <v>1080555157</v>
      </c>
      <c r="B7044" t="s">
        <v>32</v>
      </c>
      <c r="C7044" t="s">
        <v>43</v>
      </c>
      <c r="D7044">
        <v>2017</v>
      </c>
      <c r="E7044">
        <v>99999</v>
      </c>
      <c r="F7044">
        <v>1400000</v>
      </c>
      <c r="G7044" t="s">
        <v>170</v>
      </c>
      <c r="H7044" t="s">
        <v>374</v>
      </c>
      <c r="I7044" t="s">
        <v>22</v>
      </c>
      <c r="J7044" t="s">
        <v>35</v>
      </c>
      <c r="K7044" t="s">
        <v>24</v>
      </c>
      <c r="L7044" t="s">
        <v>25</v>
      </c>
      <c r="M7044" t="s">
        <v>147</v>
      </c>
      <c r="N7044" t="s">
        <v>2725</v>
      </c>
      <c r="O7044" t="s">
        <v>27863</v>
      </c>
      <c r="P7044" t="s">
        <v>409</v>
      </c>
      <c r="Q7044" t="s">
        <v>27864</v>
      </c>
      <c r="R7044" t="s">
        <v>27865</v>
      </c>
    </row>
    <row r="7045" spans="1:18" x14ac:dyDescent="0.25">
      <c r="A7045">
        <v>1080810536</v>
      </c>
      <c r="B7045" t="s">
        <v>32</v>
      </c>
      <c r="C7045" t="s">
        <v>273</v>
      </c>
      <c r="D7045">
        <v>2007</v>
      </c>
      <c r="E7045">
        <v>300000</v>
      </c>
      <c r="F7045">
        <v>890000</v>
      </c>
      <c r="G7045" t="s">
        <v>20</v>
      </c>
      <c r="H7045" t="s">
        <v>52</v>
      </c>
      <c r="I7045" t="s">
        <v>22</v>
      </c>
      <c r="J7045" t="s">
        <v>35</v>
      </c>
      <c r="K7045" t="s">
        <v>36</v>
      </c>
      <c r="L7045" t="s">
        <v>25</v>
      </c>
      <c r="M7045" t="s">
        <v>8477</v>
      </c>
      <c r="N7045" t="s">
        <v>54</v>
      </c>
      <c r="O7045" t="s">
        <v>27866</v>
      </c>
      <c r="P7045" t="s">
        <v>27867</v>
      </c>
      <c r="Q7045" t="s">
        <v>27868</v>
      </c>
      <c r="R7045" t="s">
        <v>27869</v>
      </c>
    </row>
    <row r="7046" spans="1:18" x14ac:dyDescent="0.25">
      <c r="A7046">
        <v>1080761117</v>
      </c>
      <c r="B7046" t="s">
        <v>18</v>
      </c>
      <c r="C7046" t="s">
        <v>389</v>
      </c>
      <c r="D7046">
        <v>2019</v>
      </c>
      <c r="E7046">
        <v>67000</v>
      </c>
      <c r="F7046">
        <v>4700000</v>
      </c>
      <c r="G7046" t="s">
        <v>20</v>
      </c>
      <c r="H7046" t="s">
        <v>34</v>
      </c>
      <c r="I7046" t="s">
        <v>22</v>
      </c>
      <c r="J7046" t="s">
        <v>35</v>
      </c>
      <c r="K7046" t="s">
        <v>24</v>
      </c>
      <c r="L7046" t="s">
        <v>25</v>
      </c>
      <c r="M7046" t="s">
        <v>484</v>
      </c>
      <c r="N7046" t="s">
        <v>458</v>
      </c>
      <c r="O7046" t="s">
        <v>27870</v>
      </c>
      <c r="P7046" t="s">
        <v>210</v>
      </c>
      <c r="Q7046" t="s">
        <v>27871</v>
      </c>
      <c r="R7046" t="s">
        <v>27872</v>
      </c>
    </row>
    <row r="7047" spans="1:18" x14ac:dyDescent="0.25">
      <c r="A7047">
        <v>1080809210</v>
      </c>
      <c r="B7047" t="s">
        <v>50</v>
      </c>
      <c r="C7047" t="s">
        <v>72</v>
      </c>
      <c r="D7047">
        <v>2015</v>
      </c>
      <c r="E7047">
        <v>85000</v>
      </c>
      <c r="F7047">
        <v>2100000</v>
      </c>
      <c r="G7047" t="s">
        <v>20</v>
      </c>
      <c r="H7047" t="s">
        <v>34</v>
      </c>
      <c r="I7047" t="s">
        <v>22</v>
      </c>
      <c r="J7047" t="s">
        <v>23</v>
      </c>
      <c r="K7047" t="s">
        <v>24</v>
      </c>
      <c r="L7047" t="s">
        <v>25</v>
      </c>
      <c r="M7047" t="s">
        <v>219</v>
      </c>
      <c r="N7047" t="s">
        <v>45</v>
      </c>
      <c r="O7047" t="s">
        <v>27873</v>
      </c>
      <c r="P7047" t="s">
        <v>27874</v>
      </c>
      <c r="Q7047" t="s">
        <v>27875</v>
      </c>
      <c r="R7047" t="s">
        <v>27876</v>
      </c>
    </row>
    <row r="7048" spans="1:18" x14ac:dyDescent="0.25">
      <c r="A7048">
        <v>1080446375</v>
      </c>
      <c r="B7048" t="s">
        <v>18</v>
      </c>
      <c r="C7048" t="s">
        <v>191</v>
      </c>
      <c r="D7048">
        <v>2016</v>
      </c>
      <c r="E7048">
        <v>79000</v>
      </c>
      <c r="F7048">
        <v>3890000</v>
      </c>
      <c r="G7048" t="s">
        <v>20</v>
      </c>
      <c r="H7048" t="s">
        <v>34</v>
      </c>
      <c r="I7048" t="s">
        <v>22</v>
      </c>
      <c r="J7048" t="s">
        <v>35</v>
      </c>
      <c r="K7048" t="s">
        <v>24</v>
      </c>
      <c r="L7048" t="s">
        <v>25</v>
      </c>
      <c r="M7048" t="s">
        <v>407</v>
      </c>
      <c r="N7048" t="s">
        <v>45</v>
      </c>
      <c r="O7048" t="s">
        <v>27877</v>
      </c>
      <c r="P7048" t="s">
        <v>27878</v>
      </c>
      <c r="Q7048" t="s">
        <v>27879</v>
      </c>
      <c r="R7048" t="s">
        <v>27880</v>
      </c>
    </row>
    <row r="7049" spans="1:18" x14ac:dyDescent="0.25">
      <c r="A7049">
        <v>1080311655</v>
      </c>
      <c r="B7049" t="s">
        <v>250</v>
      </c>
      <c r="C7049" t="s">
        <v>251</v>
      </c>
      <c r="D7049">
        <v>2020</v>
      </c>
      <c r="E7049">
        <v>57000</v>
      </c>
      <c r="F7049">
        <v>2890000</v>
      </c>
      <c r="G7049" t="s">
        <v>20</v>
      </c>
      <c r="H7049" t="s">
        <v>52</v>
      </c>
      <c r="I7049" t="s">
        <v>22</v>
      </c>
      <c r="J7049" t="s">
        <v>35</v>
      </c>
      <c r="K7049" t="s">
        <v>24</v>
      </c>
      <c r="L7049" t="s">
        <v>25</v>
      </c>
      <c r="M7049" t="s">
        <v>147</v>
      </c>
      <c r="N7049" t="s">
        <v>4810</v>
      </c>
      <c r="O7049" t="s">
        <v>27881</v>
      </c>
      <c r="P7049" t="s">
        <v>27882</v>
      </c>
      <c r="Q7049" t="s">
        <v>27883</v>
      </c>
      <c r="R7049" t="s">
        <v>27884</v>
      </c>
    </row>
    <row r="7050" spans="1:18" x14ac:dyDescent="0.25">
      <c r="A7050">
        <v>1080485822</v>
      </c>
      <c r="B7050" t="s">
        <v>18</v>
      </c>
      <c r="C7050" t="s">
        <v>191</v>
      </c>
      <c r="D7050">
        <v>2010</v>
      </c>
      <c r="E7050">
        <v>146414</v>
      </c>
      <c r="F7050">
        <v>2500000</v>
      </c>
      <c r="G7050" t="s">
        <v>20</v>
      </c>
      <c r="H7050" t="s">
        <v>85</v>
      </c>
      <c r="I7050" t="s">
        <v>22</v>
      </c>
      <c r="J7050" t="s">
        <v>23</v>
      </c>
      <c r="K7050" t="s">
        <v>24</v>
      </c>
      <c r="L7050" t="s">
        <v>25</v>
      </c>
      <c r="M7050" t="s">
        <v>10347</v>
      </c>
      <c r="N7050" t="s">
        <v>2257</v>
      </c>
      <c r="O7050" t="s">
        <v>27885</v>
      </c>
      <c r="P7050" t="s">
        <v>276</v>
      </c>
      <c r="Q7050" t="s">
        <v>27886</v>
      </c>
      <c r="R7050" t="s">
        <v>27887</v>
      </c>
    </row>
    <row r="7051" spans="1:18" x14ac:dyDescent="0.25">
      <c r="A7051">
        <v>1080591623</v>
      </c>
      <c r="B7051" t="s">
        <v>83</v>
      </c>
      <c r="C7051" t="s">
        <v>84</v>
      </c>
      <c r="D7051">
        <v>2004</v>
      </c>
      <c r="E7051">
        <v>260000</v>
      </c>
      <c r="F7051">
        <v>1550000</v>
      </c>
      <c r="G7051" t="s">
        <v>20</v>
      </c>
      <c r="H7051" t="s">
        <v>374</v>
      </c>
      <c r="I7051" t="s">
        <v>22</v>
      </c>
      <c r="J7051" t="s">
        <v>35</v>
      </c>
      <c r="K7051" t="s">
        <v>36</v>
      </c>
      <c r="L7051" t="s">
        <v>25</v>
      </c>
      <c r="M7051" t="s">
        <v>3527</v>
      </c>
      <c r="N7051" t="s">
        <v>27</v>
      </c>
      <c r="O7051" t="s">
        <v>27888</v>
      </c>
      <c r="P7051" t="s">
        <v>27889</v>
      </c>
      <c r="Q7051" t="s">
        <v>27890</v>
      </c>
      <c r="R7051" t="s">
        <v>27891</v>
      </c>
    </row>
    <row r="7052" spans="1:18" x14ac:dyDescent="0.25">
      <c r="A7052">
        <v>1080813852</v>
      </c>
      <c r="B7052" t="s">
        <v>302</v>
      </c>
      <c r="C7052" t="s">
        <v>692</v>
      </c>
      <c r="D7052">
        <v>2018</v>
      </c>
      <c r="E7052">
        <v>64600</v>
      </c>
      <c r="F7052">
        <v>1490000</v>
      </c>
      <c r="G7052" t="s">
        <v>20</v>
      </c>
      <c r="H7052" t="s">
        <v>100</v>
      </c>
      <c r="I7052" t="s">
        <v>22</v>
      </c>
      <c r="J7052" t="s">
        <v>35</v>
      </c>
      <c r="K7052" t="s">
        <v>36</v>
      </c>
      <c r="L7052" t="s">
        <v>25</v>
      </c>
      <c r="M7052" t="s">
        <v>2526</v>
      </c>
      <c r="N7052" t="s">
        <v>38</v>
      </c>
      <c r="O7052" t="s">
        <v>27892</v>
      </c>
      <c r="P7052" t="s">
        <v>27893</v>
      </c>
      <c r="Q7052" t="s">
        <v>27894</v>
      </c>
      <c r="R7052" t="s">
        <v>27895</v>
      </c>
    </row>
    <row r="7053" spans="1:18" x14ac:dyDescent="0.25">
      <c r="A7053">
        <v>1080932613</v>
      </c>
      <c r="B7053" t="s">
        <v>83</v>
      </c>
      <c r="C7053" t="s">
        <v>84</v>
      </c>
      <c r="D7053">
        <v>2006</v>
      </c>
      <c r="E7053">
        <v>178000</v>
      </c>
      <c r="F7053">
        <v>1595000</v>
      </c>
      <c r="G7053" t="s">
        <v>20</v>
      </c>
      <c r="H7053" t="s">
        <v>52</v>
      </c>
      <c r="I7053" t="s">
        <v>22</v>
      </c>
      <c r="J7053" t="s">
        <v>35</v>
      </c>
      <c r="K7053" t="s">
        <v>36</v>
      </c>
      <c r="L7053" t="s">
        <v>25</v>
      </c>
      <c r="M7053" t="s">
        <v>7113</v>
      </c>
      <c r="N7053" t="s">
        <v>27</v>
      </c>
      <c r="O7053" t="s">
        <v>27896</v>
      </c>
      <c r="P7053" t="s">
        <v>764</v>
      </c>
      <c r="Q7053" t="s">
        <v>27897</v>
      </c>
      <c r="R7053" t="s">
        <v>27898</v>
      </c>
    </row>
    <row r="7054" spans="1:18" x14ac:dyDescent="0.25">
      <c r="A7054">
        <v>1080548352</v>
      </c>
      <c r="B7054" t="s">
        <v>83</v>
      </c>
      <c r="C7054" t="s">
        <v>602</v>
      </c>
      <c r="D7054">
        <v>2017</v>
      </c>
      <c r="E7054">
        <v>100000</v>
      </c>
      <c r="F7054">
        <v>4800000</v>
      </c>
      <c r="G7054" t="s">
        <v>20</v>
      </c>
      <c r="H7054" t="s">
        <v>100</v>
      </c>
      <c r="I7054" t="s">
        <v>22</v>
      </c>
      <c r="J7054" t="s">
        <v>35</v>
      </c>
      <c r="K7054" t="s">
        <v>24</v>
      </c>
      <c r="L7054" t="s">
        <v>25</v>
      </c>
      <c r="M7054" t="s">
        <v>711</v>
      </c>
      <c r="N7054" t="s">
        <v>331</v>
      </c>
      <c r="O7054" t="s">
        <v>27899</v>
      </c>
      <c r="P7054" t="s">
        <v>27900</v>
      </c>
      <c r="Q7054" t="s">
        <v>27901</v>
      </c>
      <c r="R7054" t="s">
        <v>27902</v>
      </c>
    </row>
    <row r="7055" spans="1:18" x14ac:dyDescent="0.25">
      <c r="A7055">
        <v>1079637688</v>
      </c>
      <c r="B7055" t="s">
        <v>50</v>
      </c>
      <c r="C7055" t="s">
        <v>341</v>
      </c>
      <c r="D7055">
        <v>2014</v>
      </c>
      <c r="E7055">
        <v>123450</v>
      </c>
      <c r="F7055">
        <v>1400000</v>
      </c>
      <c r="G7055" t="s">
        <v>20</v>
      </c>
      <c r="H7055" t="s">
        <v>52</v>
      </c>
      <c r="I7055" t="s">
        <v>22</v>
      </c>
      <c r="J7055" t="s">
        <v>23</v>
      </c>
      <c r="K7055" t="s">
        <v>36</v>
      </c>
      <c r="L7055" t="s">
        <v>25</v>
      </c>
      <c r="M7055" t="s">
        <v>22091</v>
      </c>
      <c r="N7055" t="s">
        <v>94</v>
      </c>
      <c r="O7055" t="s">
        <v>27903</v>
      </c>
      <c r="P7055" t="s">
        <v>27904</v>
      </c>
      <c r="Q7055" t="s">
        <v>27905</v>
      </c>
      <c r="R7055" t="s">
        <v>27906</v>
      </c>
    </row>
    <row r="7056" spans="1:18" x14ac:dyDescent="0.25">
      <c r="A7056">
        <v>1080337054</v>
      </c>
      <c r="B7056" t="s">
        <v>83</v>
      </c>
      <c r="C7056" t="s">
        <v>602</v>
      </c>
      <c r="D7056">
        <v>2013</v>
      </c>
      <c r="E7056">
        <v>100000</v>
      </c>
      <c r="F7056">
        <v>3100000</v>
      </c>
      <c r="G7056" t="s">
        <v>20</v>
      </c>
      <c r="H7056" t="s">
        <v>34</v>
      </c>
      <c r="I7056" t="s">
        <v>22</v>
      </c>
      <c r="J7056" t="s">
        <v>23</v>
      </c>
      <c r="K7056" t="s">
        <v>24</v>
      </c>
      <c r="L7056" t="s">
        <v>25</v>
      </c>
      <c r="M7056" t="s">
        <v>73</v>
      </c>
      <c r="N7056" t="s">
        <v>45</v>
      </c>
      <c r="O7056" t="s">
        <v>27907</v>
      </c>
      <c r="P7056" t="s">
        <v>27908</v>
      </c>
      <c r="Q7056" t="s">
        <v>27909</v>
      </c>
      <c r="R7056" t="s">
        <v>27910</v>
      </c>
    </row>
    <row r="7057" spans="1:18" x14ac:dyDescent="0.25">
      <c r="A7057">
        <v>1073391634</v>
      </c>
      <c r="B7057" t="s">
        <v>18</v>
      </c>
      <c r="C7057" t="s">
        <v>191</v>
      </c>
      <c r="D7057">
        <v>2012</v>
      </c>
      <c r="E7057">
        <v>150000</v>
      </c>
      <c r="F7057">
        <v>3150000</v>
      </c>
      <c r="G7057" t="s">
        <v>20</v>
      </c>
      <c r="H7057" t="s">
        <v>34</v>
      </c>
      <c r="I7057" t="s">
        <v>22</v>
      </c>
      <c r="J7057" t="s">
        <v>35</v>
      </c>
      <c r="K7057" t="s">
        <v>36</v>
      </c>
      <c r="L7057" t="s">
        <v>25</v>
      </c>
      <c r="M7057" t="s">
        <v>2265</v>
      </c>
      <c r="N7057" t="s">
        <v>159</v>
      </c>
      <c r="O7057" t="s">
        <v>27911</v>
      </c>
      <c r="P7057" t="s">
        <v>27912</v>
      </c>
      <c r="Q7057" t="s">
        <v>27913</v>
      </c>
      <c r="R7057" t="s">
        <v>27914</v>
      </c>
    </row>
    <row r="7058" spans="1:18" x14ac:dyDescent="0.25">
      <c r="A7058">
        <v>1051252471</v>
      </c>
      <c r="B7058" t="s">
        <v>250</v>
      </c>
      <c r="C7058" t="s">
        <v>625</v>
      </c>
      <c r="D7058">
        <v>2002</v>
      </c>
      <c r="E7058">
        <v>13452</v>
      </c>
      <c r="F7058">
        <v>595000</v>
      </c>
      <c r="G7058" t="s">
        <v>170</v>
      </c>
      <c r="H7058" t="s">
        <v>27915</v>
      </c>
      <c r="I7058" t="s">
        <v>22</v>
      </c>
      <c r="J7058" t="s">
        <v>23</v>
      </c>
      <c r="K7058" t="s">
        <v>36</v>
      </c>
      <c r="L7058" t="s">
        <v>25</v>
      </c>
      <c r="M7058" t="s">
        <v>2012</v>
      </c>
      <c r="N7058" t="s">
        <v>1881</v>
      </c>
      <c r="O7058" t="s">
        <v>27916</v>
      </c>
      <c r="P7058" t="s">
        <v>40</v>
      </c>
      <c r="Q7058" t="s">
        <v>27917</v>
      </c>
      <c r="R7058" t="s">
        <v>27918</v>
      </c>
    </row>
    <row r="7059" spans="1:18" x14ac:dyDescent="0.25">
      <c r="A7059">
        <v>1075667699</v>
      </c>
      <c r="B7059" t="s">
        <v>83</v>
      </c>
      <c r="C7059" t="s">
        <v>146</v>
      </c>
      <c r="D7059">
        <v>2016</v>
      </c>
      <c r="E7059">
        <v>106000</v>
      </c>
      <c r="F7059">
        <v>4200000</v>
      </c>
      <c r="G7059" t="s">
        <v>20</v>
      </c>
      <c r="H7059" t="s">
        <v>52</v>
      </c>
      <c r="I7059" t="s">
        <v>22</v>
      </c>
      <c r="J7059" t="s">
        <v>35</v>
      </c>
      <c r="K7059" t="s">
        <v>24</v>
      </c>
      <c r="L7059" t="s">
        <v>25</v>
      </c>
      <c r="M7059" t="s">
        <v>3350</v>
      </c>
      <c r="N7059" t="s">
        <v>54</v>
      </c>
      <c r="O7059" t="s">
        <v>27919</v>
      </c>
      <c r="P7059" t="s">
        <v>27920</v>
      </c>
      <c r="Q7059" t="s">
        <v>27921</v>
      </c>
      <c r="R7059" t="s">
        <v>27922</v>
      </c>
    </row>
    <row r="7060" spans="1:18" x14ac:dyDescent="0.25">
      <c r="A7060">
        <v>1080005809</v>
      </c>
      <c r="B7060" t="s">
        <v>250</v>
      </c>
      <c r="C7060" t="s">
        <v>251</v>
      </c>
      <c r="D7060">
        <v>2021</v>
      </c>
      <c r="E7060">
        <v>16000</v>
      </c>
      <c r="F7060">
        <v>2975000</v>
      </c>
      <c r="G7060" t="s">
        <v>20</v>
      </c>
      <c r="H7060" t="s">
        <v>100</v>
      </c>
      <c r="I7060" t="s">
        <v>22</v>
      </c>
      <c r="J7060" t="s">
        <v>35</v>
      </c>
      <c r="K7060" t="s">
        <v>36</v>
      </c>
      <c r="L7060" t="s">
        <v>25</v>
      </c>
      <c r="M7060" t="s">
        <v>6058</v>
      </c>
      <c r="N7060" t="s">
        <v>94</v>
      </c>
      <c r="O7060" t="s">
        <v>27923</v>
      </c>
      <c r="P7060" t="s">
        <v>27924</v>
      </c>
      <c r="Q7060" t="s">
        <v>27925</v>
      </c>
      <c r="R7060" t="s">
        <v>27926</v>
      </c>
    </row>
    <row r="7061" spans="1:18" x14ac:dyDescent="0.25">
      <c r="A7061">
        <v>1080252701</v>
      </c>
      <c r="B7061" t="s">
        <v>395</v>
      </c>
      <c r="C7061" t="s">
        <v>396</v>
      </c>
      <c r="D7061">
        <v>2004</v>
      </c>
      <c r="E7061">
        <v>76000</v>
      </c>
      <c r="F7061">
        <v>4000000</v>
      </c>
      <c r="G7061" t="s">
        <v>20</v>
      </c>
      <c r="H7061" t="s">
        <v>100</v>
      </c>
      <c r="I7061" t="s">
        <v>22</v>
      </c>
      <c r="J7061" t="s">
        <v>23</v>
      </c>
      <c r="K7061" t="s">
        <v>24</v>
      </c>
      <c r="L7061" t="s">
        <v>25</v>
      </c>
      <c r="M7061" t="s">
        <v>27927</v>
      </c>
      <c r="N7061" t="s">
        <v>27</v>
      </c>
      <c r="O7061" t="s">
        <v>27928</v>
      </c>
      <c r="P7061" t="s">
        <v>27929</v>
      </c>
      <c r="Q7061" t="s">
        <v>27930</v>
      </c>
      <c r="R7061" t="s">
        <v>27931</v>
      </c>
    </row>
    <row r="7062" spans="1:18" x14ac:dyDescent="0.25">
      <c r="A7062">
        <v>1069011002</v>
      </c>
      <c r="B7062" t="s">
        <v>83</v>
      </c>
      <c r="C7062" t="s">
        <v>602</v>
      </c>
      <c r="D7062">
        <v>2013</v>
      </c>
      <c r="E7062">
        <v>132000</v>
      </c>
      <c r="F7062">
        <v>3500000</v>
      </c>
      <c r="G7062" t="s">
        <v>20</v>
      </c>
      <c r="H7062" t="s">
        <v>52</v>
      </c>
      <c r="I7062" t="s">
        <v>22</v>
      </c>
      <c r="J7062" t="s">
        <v>35</v>
      </c>
      <c r="K7062" t="s">
        <v>24</v>
      </c>
      <c r="L7062" t="s">
        <v>25</v>
      </c>
      <c r="M7062" t="s">
        <v>559</v>
      </c>
      <c r="N7062" t="s">
        <v>54</v>
      </c>
      <c r="O7062" t="s">
        <v>27932</v>
      </c>
      <c r="P7062" t="s">
        <v>27933</v>
      </c>
      <c r="Q7062" t="s">
        <v>27934</v>
      </c>
      <c r="R7062" t="s">
        <v>27935</v>
      </c>
    </row>
    <row r="7063" spans="1:18" x14ac:dyDescent="0.25">
      <c r="A7063">
        <v>1078845101</v>
      </c>
      <c r="B7063" t="s">
        <v>18</v>
      </c>
      <c r="C7063" t="s">
        <v>389</v>
      </c>
      <c r="D7063">
        <v>2014</v>
      </c>
      <c r="E7063">
        <v>112000</v>
      </c>
      <c r="F7063">
        <v>3800000</v>
      </c>
      <c r="G7063" t="s">
        <v>20</v>
      </c>
      <c r="H7063" t="s">
        <v>34</v>
      </c>
      <c r="I7063" t="s">
        <v>22</v>
      </c>
      <c r="J7063" t="s">
        <v>23</v>
      </c>
      <c r="K7063" t="s">
        <v>24</v>
      </c>
      <c r="L7063" t="s">
        <v>25</v>
      </c>
      <c r="M7063" t="s">
        <v>2145</v>
      </c>
      <c r="N7063" t="s">
        <v>45</v>
      </c>
      <c r="O7063" t="s">
        <v>27936</v>
      </c>
      <c r="P7063" t="s">
        <v>773</v>
      </c>
      <c r="Q7063" t="s">
        <v>27937</v>
      </c>
      <c r="R7063" t="s">
        <v>27938</v>
      </c>
    </row>
    <row r="7064" spans="1:18" x14ac:dyDescent="0.25">
      <c r="A7064">
        <v>1080808127</v>
      </c>
      <c r="B7064" t="s">
        <v>32</v>
      </c>
      <c r="C7064" t="s">
        <v>207</v>
      </c>
      <c r="D7064">
        <v>2016</v>
      </c>
      <c r="E7064">
        <v>50000</v>
      </c>
      <c r="F7064">
        <v>1090000</v>
      </c>
      <c r="G7064" t="s">
        <v>20</v>
      </c>
      <c r="H7064" t="s">
        <v>52</v>
      </c>
      <c r="I7064" t="s">
        <v>22</v>
      </c>
      <c r="J7064" t="s">
        <v>35</v>
      </c>
      <c r="K7064" t="s">
        <v>36</v>
      </c>
      <c r="L7064" t="s">
        <v>25</v>
      </c>
      <c r="M7064" t="s">
        <v>9993</v>
      </c>
      <c r="N7064" t="s">
        <v>1287</v>
      </c>
      <c r="O7064" t="s">
        <v>27939</v>
      </c>
      <c r="P7064" t="s">
        <v>27940</v>
      </c>
      <c r="Q7064" t="s">
        <v>27941</v>
      </c>
      <c r="R7064" t="s">
        <v>27942</v>
      </c>
    </row>
    <row r="7065" spans="1:18" x14ac:dyDescent="0.25">
      <c r="A7065">
        <v>1080201790</v>
      </c>
      <c r="B7065" t="s">
        <v>32</v>
      </c>
      <c r="C7065" t="s">
        <v>91</v>
      </c>
      <c r="D7065">
        <v>2011</v>
      </c>
      <c r="E7065">
        <v>81000</v>
      </c>
      <c r="F7065">
        <v>1080000</v>
      </c>
      <c r="G7065" t="s">
        <v>20</v>
      </c>
      <c r="H7065" t="s">
        <v>34</v>
      </c>
      <c r="I7065" t="s">
        <v>22</v>
      </c>
      <c r="J7065" t="s">
        <v>35</v>
      </c>
      <c r="K7065" t="s">
        <v>36</v>
      </c>
      <c r="L7065" t="s">
        <v>25</v>
      </c>
      <c r="M7065" t="s">
        <v>231</v>
      </c>
      <c r="N7065" t="s">
        <v>45</v>
      </c>
      <c r="O7065" t="s">
        <v>27943</v>
      </c>
      <c r="P7065" t="s">
        <v>27944</v>
      </c>
      <c r="Q7065" t="s">
        <v>27945</v>
      </c>
      <c r="R7065" t="s">
        <v>27946</v>
      </c>
    </row>
    <row r="7066" spans="1:18" x14ac:dyDescent="0.25">
      <c r="A7066">
        <v>1080866183</v>
      </c>
      <c r="B7066" t="s">
        <v>50</v>
      </c>
      <c r="C7066" t="s">
        <v>213</v>
      </c>
      <c r="D7066">
        <v>2007</v>
      </c>
      <c r="E7066">
        <v>100000</v>
      </c>
      <c r="F7066">
        <v>975000</v>
      </c>
      <c r="G7066" t="s">
        <v>20</v>
      </c>
      <c r="H7066" t="s">
        <v>52</v>
      </c>
      <c r="I7066" t="s">
        <v>22</v>
      </c>
      <c r="J7066" t="s">
        <v>23</v>
      </c>
      <c r="K7066" t="s">
        <v>36</v>
      </c>
      <c r="L7066" t="s">
        <v>25</v>
      </c>
      <c r="M7066" t="s">
        <v>27947</v>
      </c>
      <c r="N7066" t="s">
        <v>54</v>
      </c>
      <c r="O7066" t="s">
        <v>27948</v>
      </c>
      <c r="P7066" t="s">
        <v>27949</v>
      </c>
      <c r="Q7066" t="s">
        <v>27950</v>
      </c>
      <c r="R7066" t="s">
        <v>27951</v>
      </c>
    </row>
    <row r="7067" spans="1:18" x14ac:dyDescent="0.25">
      <c r="A7067">
        <v>1067652233</v>
      </c>
      <c r="B7067" t="s">
        <v>83</v>
      </c>
      <c r="C7067" t="s">
        <v>84</v>
      </c>
      <c r="D7067">
        <v>2001</v>
      </c>
      <c r="E7067">
        <v>78000</v>
      </c>
      <c r="F7067">
        <v>755000</v>
      </c>
      <c r="G7067" t="s">
        <v>20</v>
      </c>
      <c r="H7067" t="s">
        <v>34</v>
      </c>
      <c r="I7067" t="s">
        <v>22</v>
      </c>
      <c r="J7067" t="s">
        <v>23</v>
      </c>
      <c r="K7067" t="s">
        <v>36</v>
      </c>
      <c r="L7067" t="s">
        <v>25</v>
      </c>
      <c r="M7067" t="s">
        <v>231</v>
      </c>
      <c r="N7067" t="s">
        <v>45</v>
      </c>
      <c r="O7067" t="s">
        <v>27952</v>
      </c>
      <c r="P7067" t="s">
        <v>581</v>
      </c>
      <c r="Q7067" t="s">
        <v>27953</v>
      </c>
      <c r="R7067" t="s">
        <v>27954</v>
      </c>
    </row>
    <row r="7068" spans="1:18" x14ac:dyDescent="0.25">
      <c r="A7068">
        <v>1080608866</v>
      </c>
      <c r="B7068" t="s">
        <v>250</v>
      </c>
      <c r="C7068" t="s">
        <v>625</v>
      </c>
      <c r="D7068">
        <v>2005</v>
      </c>
      <c r="E7068">
        <v>100000</v>
      </c>
      <c r="F7068">
        <v>580000</v>
      </c>
      <c r="G7068" t="s">
        <v>20</v>
      </c>
      <c r="H7068" t="s">
        <v>34</v>
      </c>
      <c r="I7068" t="s">
        <v>22</v>
      </c>
      <c r="J7068" t="s">
        <v>35</v>
      </c>
      <c r="K7068" t="s">
        <v>36</v>
      </c>
      <c r="L7068" t="s">
        <v>25</v>
      </c>
      <c r="M7068" t="s">
        <v>310</v>
      </c>
      <c r="N7068" t="s">
        <v>45</v>
      </c>
      <c r="O7068" t="s">
        <v>27955</v>
      </c>
      <c r="P7068" t="s">
        <v>10881</v>
      </c>
      <c r="Q7068" t="s">
        <v>27956</v>
      </c>
      <c r="R7068" t="s">
        <v>27957</v>
      </c>
    </row>
    <row r="7069" spans="1:18" x14ac:dyDescent="0.25">
      <c r="A7069">
        <v>1080706718</v>
      </c>
      <c r="B7069" t="s">
        <v>50</v>
      </c>
      <c r="C7069" t="s">
        <v>72</v>
      </c>
      <c r="D7069">
        <v>2014</v>
      </c>
      <c r="E7069">
        <v>90000</v>
      </c>
      <c r="F7069">
        <v>2150000</v>
      </c>
      <c r="G7069" t="s">
        <v>20</v>
      </c>
      <c r="H7069" t="s">
        <v>52</v>
      </c>
      <c r="I7069" t="s">
        <v>22</v>
      </c>
      <c r="J7069" t="s">
        <v>23</v>
      </c>
      <c r="K7069" t="s">
        <v>24</v>
      </c>
      <c r="L7069" t="s">
        <v>25</v>
      </c>
      <c r="M7069" t="s">
        <v>6919</v>
      </c>
      <c r="N7069" t="s">
        <v>54</v>
      </c>
      <c r="O7069" t="s">
        <v>27958</v>
      </c>
      <c r="P7069" t="s">
        <v>27959</v>
      </c>
      <c r="Q7069" t="s">
        <v>27960</v>
      </c>
      <c r="R7069" t="s">
        <v>27961</v>
      </c>
    </row>
    <row r="7070" spans="1:18" x14ac:dyDescent="0.25">
      <c r="A7070">
        <v>1080870194</v>
      </c>
      <c r="B7070" t="s">
        <v>32</v>
      </c>
      <c r="C7070" t="s">
        <v>59</v>
      </c>
      <c r="D7070">
        <v>2013</v>
      </c>
      <c r="E7070">
        <v>57778</v>
      </c>
      <c r="F7070">
        <v>1800000</v>
      </c>
      <c r="G7070" t="s">
        <v>20</v>
      </c>
      <c r="H7070" t="s">
        <v>34</v>
      </c>
      <c r="I7070" t="s">
        <v>22</v>
      </c>
      <c r="J7070" t="s">
        <v>35</v>
      </c>
      <c r="K7070" t="s">
        <v>36</v>
      </c>
      <c r="L7070" t="s">
        <v>25</v>
      </c>
      <c r="M7070" t="s">
        <v>310</v>
      </c>
      <c r="N7070" t="s">
        <v>45</v>
      </c>
      <c r="O7070" t="s">
        <v>27962</v>
      </c>
      <c r="P7070" t="s">
        <v>11360</v>
      </c>
      <c r="Q7070" t="s">
        <v>27963</v>
      </c>
      <c r="R7070" t="s">
        <v>27964</v>
      </c>
    </row>
    <row r="7071" spans="1:18" x14ac:dyDescent="0.25">
      <c r="A7071">
        <v>1080437272</v>
      </c>
      <c r="B7071" t="s">
        <v>83</v>
      </c>
      <c r="C7071" t="s">
        <v>146</v>
      </c>
      <c r="D7071">
        <v>2005</v>
      </c>
      <c r="E7071">
        <v>101000</v>
      </c>
      <c r="F7071">
        <v>1725000</v>
      </c>
      <c r="G7071" t="s">
        <v>20</v>
      </c>
      <c r="H7071" t="s">
        <v>34</v>
      </c>
      <c r="I7071" t="s">
        <v>22</v>
      </c>
      <c r="J7071" t="s">
        <v>35</v>
      </c>
      <c r="K7071" t="s">
        <v>24</v>
      </c>
      <c r="L7071" t="s">
        <v>25</v>
      </c>
      <c r="M7071" t="s">
        <v>17576</v>
      </c>
      <c r="N7071" t="s">
        <v>45</v>
      </c>
      <c r="O7071" t="s">
        <v>27965</v>
      </c>
      <c r="P7071" t="s">
        <v>1263</v>
      </c>
      <c r="Q7071" t="s">
        <v>27966</v>
      </c>
      <c r="R7071" t="s">
        <v>27967</v>
      </c>
    </row>
    <row r="7072" spans="1:18" x14ac:dyDescent="0.25">
      <c r="A7072">
        <v>1077090396</v>
      </c>
      <c r="B7072" t="s">
        <v>32</v>
      </c>
      <c r="C7072" t="s">
        <v>99</v>
      </c>
      <c r="D7072">
        <v>2012</v>
      </c>
      <c r="E7072">
        <v>200000</v>
      </c>
      <c r="F7072">
        <v>1700000</v>
      </c>
      <c r="G7072" t="s">
        <v>20</v>
      </c>
      <c r="H7072" t="s">
        <v>85</v>
      </c>
      <c r="I7072" t="s">
        <v>22</v>
      </c>
      <c r="J7072" t="s">
        <v>35</v>
      </c>
      <c r="K7072" t="s">
        <v>36</v>
      </c>
      <c r="L7072" t="s">
        <v>25</v>
      </c>
      <c r="M7072" t="s">
        <v>27968</v>
      </c>
      <c r="N7072" t="s">
        <v>45</v>
      </c>
      <c r="O7072" t="s">
        <v>27969</v>
      </c>
      <c r="P7072" t="s">
        <v>27970</v>
      </c>
      <c r="Q7072" t="s">
        <v>27971</v>
      </c>
      <c r="R7072" t="s">
        <v>27972</v>
      </c>
    </row>
    <row r="7073" spans="1:18" x14ac:dyDescent="0.25">
      <c r="A7073">
        <v>1080759060</v>
      </c>
      <c r="B7073" t="s">
        <v>32</v>
      </c>
      <c r="C7073" t="s">
        <v>207</v>
      </c>
      <c r="D7073">
        <v>2002</v>
      </c>
      <c r="E7073">
        <v>150000</v>
      </c>
      <c r="F7073">
        <v>420000</v>
      </c>
      <c r="G7073" t="s">
        <v>170</v>
      </c>
      <c r="H7073" t="s">
        <v>52</v>
      </c>
      <c r="I7073" t="s">
        <v>22</v>
      </c>
      <c r="J7073" t="s">
        <v>35</v>
      </c>
      <c r="K7073" t="s">
        <v>36</v>
      </c>
      <c r="L7073" t="s">
        <v>25</v>
      </c>
      <c r="M7073" t="s">
        <v>7897</v>
      </c>
      <c r="N7073" t="s">
        <v>1105</v>
      </c>
      <c r="O7073" t="s">
        <v>27973</v>
      </c>
      <c r="P7073" t="s">
        <v>1045</v>
      </c>
      <c r="Q7073" t="s">
        <v>27974</v>
      </c>
      <c r="R7073" t="s">
        <v>27975</v>
      </c>
    </row>
    <row r="7074" spans="1:18" x14ac:dyDescent="0.25">
      <c r="A7074">
        <v>1080814152</v>
      </c>
      <c r="B7074" t="s">
        <v>50</v>
      </c>
      <c r="C7074" t="s">
        <v>72</v>
      </c>
      <c r="D7074">
        <v>2018</v>
      </c>
      <c r="E7074">
        <v>5800</v>
      </c>
      <c r="F7074">
        <v>3500000</v>
      </c>
      <c r="G7074" t="s">
        <v>20</v>
      </c>
      <c r="H7074" t="s">
        <v>11456</v>
      </c>
      <c r="I7074" t="s">
        <v>22</v>
      </c>
      <c r="J7074" t="s">
        <v>23</v>
      </c>
      <c r="K7074" t="s">
        <v>24</v>
      </c>
      <c r="L7074" t="s">
        <v>25</v>
      </c>
      <c r="M7074" t="s">
        <v>27976</v>
      </c>
      <c r="N7074" t="s">
        <v>115</v>
      </c>
      <c r="O7074" t="s">
        <v>27977</v>
      </c>
      <c r="P7074" t="s">
        <v>27978</v>
      </c>
      <c r="Q7074" t="s">
        <v>27979</v>
      </c>
      <c r="R7074" t="s">
        <v>27980</v>
      </c>
    </row>
    <row r="7075" spans="1:18" x14ac:dyDescent="0.25">
      <c r="A7075">
        <v>1078974766</v>
      </c>
      <c r="B7075" t="s">
        <v>279</v>
      </c>
      <c r="C7075" t="s">
        <v>1076</v>
      </c>
      <c r="D7075">
        <v>2022</v>
      </c>
      <c r="E7075">
        <v>36000</v>
      </c>
      <c r="F7075">
        <v>4375000</v>
      </c>
      <c r="G7075" t="s">
        <v>20</v>
      </c>
      <c r="H7075" t="s">
        <v>100</v>
      </c>
      <c r="I7075" t="s">
        <v>22</v>
      </c>
      <c r="J7075" t="s">
        <v>35</v>
      </c>
      <c r="K7075" t="s">
        <v>24</v>
      </c>
      <c r="L7075" t="s">
        <v>25</v>
      </c>
      <c r="M7075" t="s">
        <v>2100</v>
      </c>
      <c r="N7075" t="s">
        <v>27</v>
      </c>
      <c r="O7075" t="s">
        <v>27981</v>
      </c>
      <c r="P7075" t="s">
        <v>27982</v>
      </c>
      <c r="Q7075" t="s">
        <v>27983</v>
      </c>
      <c r="R7075" t="s">
        <v>27984</v>
      </c>
    </row>
    <row r="7076" spans="1:18" x14ac:dyDescent="0.25">
      <c r="A7076">
        <v>1080849737</v>
      </c>
      <c r="B7076" t="s">
        <v>50</v>
      </c>
      <c r="C7076" t="s">
        <v>213</v>
      </c>
      <c r="D7076">
        <v>2006</v>
      </c>
      <c r="E7076">
        <v>150000</v>
      </c>
      <c r="F7076">
        <v>780000</v>
      </c>
      <c r="G7076" t="s">
        <v>20</v>
      </c>
      <c r="H7076" t="s">
        <v>52</v>
      </c>
      <c r="I7076" t="s">
        <v>22</v>
      </c>
      <c r="J7076" t="s">
        <v>35</v>
      </c>
      <c r="K7076" t="s">
        <v>36</v>
      </c>
      <c r="L7076" t="s">
        <v>25</v>
      </c>
      <c r="M7076" t="s">
        <v>21227</v>
      </c>
      <c r="N7076" t="s">
        <v>128</v>
      </c>
      <c r="O7076" t="s">
        <v>27985</v>
      </c>
      <c r="P7076" t="s">
        <v>3145</v>
      </c>
      <c r="Q7076" t="s">
        <v>27986</v>
      </c>
      <c r="R7076" t="s">
        <v>27987</v>
      </c>
    </row>
    <row r="7077" spans="1:18" x14ac:dyDescent="0.25">
      <c r="A7077">
        <v>1079461871</v>
      </c>
      <c r="B7077" t="s">
        <v>32</v>
      </c>
      <c r="C7077" t="s">
        <v>59</v>
      </c>
      <c r="D7077">
        <v>2018</v>
      </c>
      <c r="E7077">
        <v>95000</v>
      </c>
      <c r="F7077">
        <v>1550000</v>
      </c>
      <c r="G7077" t="s">
        <v>20</v>
      </c>
      <c r="H7077" t="s">
        <v>52</v>
      </c>
      <c r="I7077" t="s">
        <v>22</v>
      </c>
      <c r="J7077" t="s">
        <v>35</v>
      </c>
      <c r="K7077" t="s">
        <v>36</v>
      </c>
      <c r="L7077" t="s">
        <v>25</v>
      </c>
      <c r="M7077" t="s">
        <v>27988</v>
      </c>
      <c r="N7077" t="s">
        <v>54</v>
      </c>
      <c r="O7077" t="s">
        <v>27989</v>
      </c>
      <c r="P7077" t="s">
        <v>27990</v>
      </c>
      <c r="Q7077" t="s">
        <v>27991</v>
      </c>
      <c r="R7077" t="s">
        <v>27992</v>
      </c>
    </row>
    <row r="7078" spans="1:18" x14ac:dyDescent="0.25">
      <c r="A7078">
        <v>1079931802</v>
      </c>
      <c r="B7078" t="s">
        <v>182</v>
      </c>
      <c r="C7078" t="s">
        <v>183</v>
      </c>
      <c r="D7078">
        <v>2000</v>
      </c>
      <c r="E7078">
        <v>1234</v>
      </c>
      <c r="F7078">
        <v>900000</v>
      </c>
      <c r="G7078" t="s">
        <v>20</v>
      </c>
      <c r="H7078" t="s">
        <v>52</v>
      </c>
      <c r="I7078" t="s">
        <v>22</v>
      </c>
      <c r="J7078" t="s">
        <v>23</v>
      </c>
      <c r="K7078" t="s">
        <v>36</v>
      </c>
      <c r="L7078" t="s">
        <v>25</v>
      </c>
      <c r="M7078" t="s">
        <v>27993</v>
      </c>
      <c r="N7078" t="s">
        <v>27</v>
      </c>
      <c r="O7078" t="s">
        <v>27994</v>
      </c>
      <c r="P7078" t="s">
        <v>27995</v>
      </c>
      <c r="Q7078" t="s">
        <v>27996</v>
      </c>
      <c r="R7078" t="s">
        <v>190</v>
      </c>
    </row>
    <row r="7079" spans="1:18" x14ac:dyDescent="0.25">
      <c r="A7079">
        <v>1078633551</v>
      </c>
      <c r="B7079" t="s">
        <v>83</v>
      </c>
      <c r="C7079" t="s">
        <v>146</v>
      </c>
      <c r="D7079">
        <v>2014</v>
      </c>
      <c r="E7079">
        <v>65000</v>
      </c>
      <c r="F7079">
        <v>3400000</v>
      </c>
      <c r="G7079" t="s">
        <v>20</v>
      </c>
      <c r="H7079" t="s">
        <v>52</v>
      </c>
      <c r="I7079" t="s">
        <v>22</v>
      </c>
      <c r="J7079" t="s">
        <v>35</v>
      </c>
      <c r="K7079" t="s">
        <v>24</v>
      </c>
      <c r="L7079" t="s">
        <v>25</v>
      </c>
      <c r="M7079" t="s">
        <v>6420</v>
      </c>
      <c r="N7079" t="s">
        <v>54</v>
      </c>
      <c r="O7079" t="s">
        <v>27997</v>
      </c>
      <c r="P7079" t="s">
        <v>27998</v>
      </c>
      <c r="Q7079" t="s">
        <v>27999</v>
      </c>
      <c r="R7079" t="s">
        <v>28000</v>
      </c>
    </row>
    <row r="7080" spans="1:18" x14ac:dyDescent="0.25">
      <c r="A7080">
        <v>1076930292</v>
      </c>
      <c r="B7080" t="s">
        <v>83</v>
      </c>
      <c r="C7080" t="s">
        <v>120</v>
      </c>
      <c r="D7080">
        <v>2006</v>
      </c>
      <c r="E7080">
        <v>165000</v>
      </c>
      <c r="F7080">
        <v>1650000</v>
      </c>
      <c r="G7080" t="s">
        <v>20</v>
      </c>
      <c r="H7080" t="s">
        <v>34</v>
      </c>
      <c r="I7080" t="s">
        <v>22</v>
      </c>
      <c r="J7080" t="s">
        <v>35</v>
      </c>
      <c r="K7080" t="s">
        <v>24</v>
      </c>
      <c r="L7080" t="s">
        <v>25</v>
      </c>
      <c r="M7080" t="s">
        <v>8260</v>
      </c>
      <c r="N7080" t="s">
        <v>45</v>
      </c>
      <c r="O7080" t="s">
        <v>28001</v>
      </c>
      <c r="P7080" t="s">
        <v>28002</v>
      </c>
      <c r="Q7080" t="s">
        <v>28003</v>
      </c>
      <c r="R7080" t="s">
        <v>28004</v>
      </c>
    </row>
    <row r="7081" spans="1:18" x14ac:dyDescent="0.25">
      <c r="A7081">
        <v>1079307483</v>
      </c>
      <c r="B7081" t="s">
        <v>50</v>
      </c>
      <c r="C7081" t="s">
        <v>72</v>
      </c>
      <c r="D7081">
        <v>2012</v>
      </c>
      <c r="E7081">
        <v>45000</v>
      </c>
      <c r="F7081">
        <v>800000</v>
      </c>
      <c r="G7081" t="s">
        <v>20</v>
      </c>
      <c r="H7081" t="s">
        <v>34</v>
      </c>
      <c r="I7081" t="s">
        <v>157</v>
      </c>
      <c r="J7081" t="s">
        <v>23</v>
      </c>
      <c r="K7081" t="s">
        <v>24</v>
      </c>
      <c r="L7081" t="s">
        <v>25</v>
      </c>
      <c r="M7081" t="s">
        <v>11555</v>
      </c>
      <c r="N7081" t="s">
        <v>3336</v>
      </c>
      <c r="O7081" t="s">
        <v>28005</v>
      </c>
      <c r="P7081" t="s">
        <v>28006</v>
      </c>
      <c r="Q7081" t="s">
        <v>28007</v>
      </c>
      <c r="R7081" t="s">
        <v>28008</v>
      </c>
    </row>
    <row r="7082" spans="1:18" x14ac:dyDescent="0.25">
      <c r="A7082">
        <v>1080409218</v>
      </c>
      <c r="B7082" t="s">
        <v>182</v>
      </c>
      <c r="C7082" t="s">
        <v>183</v>
      </c>
      <c r="D7082">
        <v>2007</v>
      </c>
      <c r="E7082">
        <v>2456</v>
      </c>
      <c r="F7082">
        <v>800000</v>
      </c>
      <c r="G7082" t="s">
        <v>20</v>
      </c>
      <c r="H7082" t="s">
        <v>34</v>
      </c>
      <c r="I7082" t="s">
        <v>22</v>
      </c>
      <c r="J7082" t="s">
        <v>23</v>
      </c>
      <c r="K7082" t="s">
        <v>36</v>
      </c>
      <c r="L7082" t="s">
        <v>25</v>
      </c>
      <c r="M7082" t="s">
        <v>28009</v>
      </c>
      <c r="N7082" t="s">
        <v>108</v>
      </c>
      <c r="O7082" t="s">
        <v>28010</v>
      </c>
      <c r="P7082" t="s">
        <v>40</v>
      </c>
      <c r="Q7082" t="s">
        <v>28011</v>
      </c>
      <c r="R7082" t="s">
        <v>190</v>
      </c>
    </row>
    <row r="7083" spans="1:18" x14ac:dyDescent="0.25">
      <c r="A7083">
        <v>1079336317</v>
      </c>
      <c r="B7083" t="s">
        <v>50</v>
      </c>
      <c r="C7083" t="s">
        <v>341</v>
      </c>
      <c r="D7083">
        <v>2013</v>
      </c>
      <c r="E7083">
        <v>107308</v>
      </c>
      <c r="F7083">
        <v>1575000</v>
      </c>
      <c r="G7083" t="s">
        <v>20</v>
      </c>
      <c r="H7083" t="s">
        <v>34</v>
      </c>
      <c r="I7083" t="s">
        <v>22</v>
      </c>
      <c r="J7083" t="s">
        <v>23</v>
      </c>
      <c r="K7083" t="s">
        <v>24</v>
      </c>
      <c r="L7083" t="s">
        <v>25</v>
      </c>
      <c r="M7083" t="s">
        <v>1319</v>
      </c>
      <c r="N7083" t="s">
        <v>45</v>
      </c>
      <c r="O7083" t="s">
        <v>28012</v>
      </c>
      <c r="P7083" t="s">
        <v>28013</v>
      </c>
      <c r="Q7083" t="s">
        <v>28014</v>
      </c>
      <c r="R7083" t="s">
        <v>28015</v>
      </c>
    </row>
    <row r="7084" spans="1:18" x14ac:dyDescent="0.25">
      <c r="A7084">
        <v>1078486741</v>
      </c>
      <c r="B7084" t="s">
        <v>182</v>
      </c>
      <c r="C7084" t="s">
        <v>183</v>
      </c>
      <c r="D7084">
        <v>2004</v>
      </c>
      <c r="E7084">
        <v>103980</v>
      </c>
      <c r="F7084">
        <v>950000</v>
      </c>
      <c r="G7084" t="s">
        <v>20</v>
      </c>
      <c r="H7084" t="s">
        <v>262</v>
      </c>
      <c r="I7084" t="s">
        <v>22</v>
      </c>
      <c r="J7084" t="s">
        <v>35</v>
      </c>
      <c r="K7084" t="s">
        <v>36</v>
      </c>
      <c r="L7084" t="s">
        <v>25</v>
      </c>
      <c r="M7084" t="s">
        <v>13468</v>
      </c>
      <c r="N7084" t="s">
        <v>94</v>
      </c>
      <c r="O7084" t="s">
        <v>28016</v>
      </c>
      <c r="P7084" t="s">
        <v>23157</v>
      </c>
      <c r="Q7084" t="s">
        <v>28017</v>
      </c>
      <c r="R7084" t="s">
        <v>190</v>
      </c>
    </row>
    <row r="7085" spans="1:18" x14ac:dyDescent="0.25">
      <c r="A7085">
        <v>1080400496</v>
      </c>
      <c r="B7085" t="s">
        <v>224</v>
      </c>
      <c r="C7085" t="s">
        <v>353</v>
      </c>
      <c r="D7085">
        <v>2008</v>
      </c>
      <c r="E7085">
        <v>150000</v>
      </c>
      <c r="F7085">
        <v>1400000</v>
      </c>
      <c r="G7085" t="s">
        <v>20</v>
      </c>
      <c r="H7085" t="s">
        <v>52</v>
      </c>
      <c r="I7085" t="s">
        <v>22</v>
      </c>
      <c r="J7085" t="s">
        <v>23</v>
      </c>
      <c r="K7085" t="s">
        <v>36</v>
      </c>
      <c r="L7085" t="s">
        <v>25</v>
      </c>
      <c r="M7085" t="s">
        <v>9477</v>
      </c>
      <c r="N7085" t="s">
        <v>54</v>
      </c>
      <c r="O7085" t="s">
        <v>28018</v>
      </c>
      <c r="P7085" t="s">
        <v>28019</v>
      </c>
      <c r="Q7085" t="s">
        <v>28020</v>
      </c>
      <c r="R7085" t="s">
        <v>28021</v>
      </c>
    </row>
    <row r="7086" spans="1:18" x14ac:dyDescent="0.25">
      <c r="A7086">
        <v>1080488389</v>
      </c>
      <c r="B7086" t="s">
        <v>50</v>
      </c>
      <c r="C7086" t="s">
        <v>72</v>
      </c>
      <c r="D7086">
        <v>2014</v>
      </c>
      <c r="E7086">
        <v>79000</v>
      </c>
      <c r="F7086">
        <v>2350000</v>
      </c>
      <c r="G7086" t="s">
        <v>20</v>
      </c>
      <c r="H7086" t="s">
        <v>52</v>
      </c>
      <c r="I7086" t="s">
        <v>22</v>
      </c>
      <c r="J7086" t="s">
        <v>23</v>
      </c>
      <c r="K7086" t="s">
        <v>24</v>
      </c>
      <c r="L7086" t="s">
        <v>25</v>
      </c>
      <c r="M7086" t="s">
        <v>3532</v>
      </c>
      <c r="N7086" t="s">
        <v>54</v>
      </c>
      <c r="O7086" t="s">
        <v>28022</v>
      </c>
      <c r="P7086" t="s">
        <v>28023</v>
      </c>
      <c r="Q7086" t="s">
        <v>28024</v>
      </c>
      <c r="R7086" t="s">
        <v>28025</v>
      </c>
    </row>
    <row r="7087" spans="1:18" x14ac:dyDescent="0.25">
      <c r="A7087">
        <v>1080780924</v>
      </c>
      <c r="B7087" t="s">
        <v>32</v>
      </c>
      <c r="C7087" t="s">
        <v>91</v>
      </c>
      <c r="D7087">
        <v>2007</v>
      </c>
      <c r="E7087">
        <v>123456</v>
      </c>
      <c r="F7087">
        <v>810000</v>
      </c>
      <c r="G7087" t="s">
        <v>20</v>
      </c>
      <c r="H7087" t="s">
        <v>52</v>
      </c>
      <c r="I7087" t="s">
        <v>22</v>
      </c>
      <c r="J7087" t="s">
        <v>35</v>
      </c>
      <c r="K7087" t="s">
        <v>36</v>
      </c>
      <c r="L7087" t="s">
        <v>25</v>
      </c>
      <c r="M7087" t="s">
        <v>28026</v>
      </c>
      <c r="N7087" t="s">
        <v>331</v>
      </c>
      <c r="O7087" t="s">
        <v>28027</v>
      </c>
      <c r="P7087" t="s">
        <v>40</v>
      </c>
      <c r="Q7087" t="s">
        <v>28028</v>
      </c>
      <c r="R7087" t="s">
        <v>28029</v>
      </c>
    </row>
    <row r="7088" spans="1:18" x14ac:dyDescent="0.25">
      <c r="A7088">
        <v>1080554808</v>
      </c>
      <c r="B7088" t="s">
        <v>83</v>
      </c>
      <c r="C7088" t="s">
        <v>146</v>
      </c>
      <c r="D7088">
        <v>2013</v>
      </c>
      <c r="E7088">
        <v>109000</v>
      </c>
      <c r="F7088">
        <v>3650000</v>
      </c>
      <c r="G7088" t="s">
        <v>20</v>
      </c>
      <c r="H7088" t="s">
        <v>52</v>
      </c>
      <c r="I7088" t="s">
        <v>22</v>
      </c>
      <c r="J7088" t="s">
        <v>35</v>
      </c>
      <c r="K7088" t="s">
        <v>24</v>
      </c>
      <c r="L7088" t="s">
        <v>25</v>
      </c>
      <c r="M7088" t="s">
        <v>1162</v>
      </c>
      <c r="N7088" t="s">
        <v>38</v>
      </c>
      <c r="O7088" t="s">
        <v>28030</v>
      </c>
      <c r="P7088" t="s">
        <v>28031</v>
      </c>
      <c r="Q7088" t="s">
        <v>28032</v>
      </c>
      <c r="R7088" t="s">
        <v>28033</v>
      </c>
    </row>
    <row r="7089" spans="1:18" x14ac:dyDescent="0.25">
      <c r="A7089">
        <v>1080602280</v>
      </c>
      <c r="B7089" t="s">
        <v>83</v>
      </c>
      <c r="C7089" t="s">
        <v>146</v>
      </c>
      <c r="D7089">
        <v>2015</v>
      </c>
      <c r="E7089">
        <v>167000</v>
      </c>
      <c r="F7089">
        <v>4000000</v>
      </c>
      <c r="G7089" t="s">
        <v>20</v>
      </c>
      <c r="H7089" t="s">
        <v>100</v>
      </c>
      <c r="I7089" t="s">
        <v>22</v>
      </c>
      <c r="J7089" t="s">
        <v>35</v>
      </c>
      <c r="K7089" t="s">
        <v>24</v>
      </c>
      <c r="L7089" t="s">
        <v>25</v>
      </c>
      <c r="M7089" t="s">
        <v>2017</v>
      </c>
      <c r="N7089" t="s">
        <v>1354</v>
      </c>
      <c r="O7089" t="s">
        <v>28034</v>
      </c>
      <c r="P7089" t="s">
        <v>679</v>
      </c>
      <c r="Q7089" t="s">
        <v>28035</v>
      </c>
      <c r="R7089" t="s">
        <v>28036</v>
      </c>
    </row>
    <row r="7090" spans="1:18" x14ac:dyDescent="0.25">
      <c r="A7090">
        <v>1079870570</v>
      </c>
      <c r="B7090" t="s">
        <v>83</v>
      </c>
      <c r="C7090" t="s">
        <v>146</v>
      </c>
      <c r="D7090">
        <v>2012</v>
      </c>
      <c r="E7090">
        <v>110000</v>
      </c>
      <c r="F7090">
        <v>3155000</v>
      </c>
      <c r="G7090" t="s">
        <v>20</v>
      </c>
      <c r="H7090" t="s">
        <v>52</v>
      </c>
      <c r="I7090" t="s">
        <v>22</v>
      </c>
      <c r="J7090" t="s">
        <v>35</v>
      </c>
      <c r="K7090" t="s">
        <v>24</v>
      </c>
      <c r="L7090" t="s">
        <v>25</v>
      </c>
      <c r="M7090" t="s">
        <v>7579</v>
      </c>
      <c r="N7090" t="s">
        <v>412</v>
      </c>
      <c r="O7090" t="s">
        <v>28037</v>
      </c>
      <c r="P7090" t="s">
        <v>954</v>
      </c>
      <c r="Q7090" t="s">
        <v>28038</v>
      </c>
      <c r="R7090" t="s">
        <v>28039</v>
      </c>
    </row>
    <row r="7091" spans="1:18" x14ac:dyDescent="0.25">
      <c r="A7091">
        <v>1080529957</v>
      </c>
      <c r="B7091" t="s">
        <v>83</v>
      </c>
      <c r="C7091" t="s">
        <v>164</v>
      </c>
      <c r="D7091">
        <v>2015</v>
      </c>
      <c r="E7091">
        <v>81000</v>
      </c>
      <c r="F7091">
        <v>2900000</v>
      </c>
      <c r="G7091" t="s">
        <v>20</v>
      </c>
      <c r="H7091" t="s">
        <v>34</v>
      </c>
      <c r="I7091" t="s">
        <v>22</v>
      </c>
      <c r="J7091" t="s">
        <v>35</v>
      </c>
      <c r="K7091" t="s">
        <v>36</v>
      </c>
      <c r="L7091" t="s">
        <v>25</v>
      </c>
      <c r="M7091" t="s">
        <v>219</v>
      </c>
      <c r="N7091" t="s">
        <v>45</v>
      </c>
      <c r="O7091" t="s">
        <v>28040</v>
      </c>
      <c r="P7091" t="s">
        <v>28041</v>
      </c>
      <c r="Q7091" t="s">
        <v>28042</v>
      </c>
      <c r="R7091" t="s">
        <v>28043</v>
      </c>
    </row>
    <row r="7092" spans="1:18" x14ac:dyDescent="0.25">
      <c r="A7092">
        <v>1079836659</v>
      </c>
      <c r="B7092" t="s">
        <v>32</v>
      </c>
      <c r="C7092" t="s">
        <v>91</v>
      </c>
      <c r="D7092">
        <v>2007</v>
      </c>
      <c r="E7092">
        <v>100000</v>
      </c>
      <c r="F7092">
        <v>800000</v>
      </c>
      <c r="G7092" t="s">
        <v>20</v>
      </c>
      <c r="H7092" t="s">
        <v>304</v>
      </c>
      <c r="I7092" t="s">
        <v>22</v>
      </c>
      <c r="J7092" t="s">
        <v>23</v>
      </c>
      <c r="K7092" t="s">
        <v>36</v>
      </c>
      <c r="L7092" t="s">
        <v>25</v>
      </c>
      <c r="M7092" t="s">
        <v>10619</v>
      </c>
      <c r="N7092" t="s">
        <v>67</v>
      </c>
      <c r="O7092" t="s">
        <v>28044</v>
      </c>
      <c r="P7092" t="s">
        <v>28045</v>
      </c>
      <c r="Q7092" t="s">
        <v>28046</v>
      </c>
      <c r="R7092" t="s">
        <v>28047</v>
      </c>
    </row>
    <row r="7093" spans="1:18" x14ac:dyDescent="0.25">
      <c r="A7093">
        <v>1078761058</v>
      </c>
      <c r="B7093" t="s">
        <v>50</v>
      </c>
      <c r="C7093" t="s">
        <v>213</v>
      </c>
      <c r="D7093">
        <v>2007</v>
      </c>
      <c r="E7093">
        <v>85000</v>
      </c>
      <c r="F7093">
        <v>810000</v>
      </c>
      <c r="G7093" t="s">
        <v>20</v>
      </c>
      <c r="H7093" t="s">
        <v>34</v>
      </c>
      <c r="I7093" t="s">
        <v>22</v>
      </c>
      <c r="J7093" t="s">
        <v>23</v>
      </c>
      <c r="K7093" t="s">
        <v>24</v>
      </c>
      <c r="L7093" t="s">
        <v>25</v>
      </c>
      <c r="M7093" t="s">
        <v>3408</v>
      </c>
      <c r="N7093" t="s">
        <v>45</v>
      </c>
      <c r="O7093" t="s">
        <v>28048</v>
      </c>
      <c r="P7093" t="s">
        <v>210</v>
      </c>
      <c r="Q7093" t="s">
        <v>28049</v>
      </c>
      <c r="R7093" t="s">
        <v>28050</v>
      </c>
    </row>
    <row r="7094" spans="1:18" x14ac:dyDescent="0.25">
      <c r="A7094">
        <v>1080830611</v>
      </c>
      <c r="B7094" t="s">
        <v>83</v>
      </c>
      <c r="C7094" t="s">
        <v>201</v>
      </c>
      <c r="D7094">
        <v>2015</v>
      </c>
      <c r="E7094">
        <v>75000</v>
      </c>
      <c r="F7094">
        <v>2750000</v>
      </c>
      <c r="G7094" t="s">
        <v>20</v>
      </c>
      <c r="H7094" t="s">
        <v>34</v>
      </c>
      <c r="I7094" t="s">
        <v>22</v>
      </c>
      <c r="J7094" t="s">
        <v>35</v>
      </c>
      <c r="K7094" t="s">
        <v>36</v>
      </c>
      <c r="L7094" t="s">
        <v>25</v>
      </c>
      <c r="M7094" t="s">
        <v>28051</v>
      </c>
      <c r="N7094" t="s">
        <v>458</v>
      </c>
      <c r="O7094" t="s">
        <v>26746</v>
      </c>
      <c r="P7094" t="s">
        <v>28052</v>
      </c>
      <c r="Q7094" t="s">
        <v>28053</v>
      </c>
      <c r="R7094" t="s">
        <v>28054</v>
      </c>
    </row>
    <row r="7095" spans="1:18" x14ac:dyDescent="0.25">
      <c r="A7095">
        <v>1079484659</v>
      </c>
      <c r="B7095" t="s">
        <v>32</v>
      </c>
      <c r="C7095" t="s">
        <v>207</v>
      </c>
      <c r="D7095">
        <v>2015</v>
      </c>
      <c r="E7095">
        <v>50540</v>
      </c>
      <c r="F7095">
        <v>825000</v>
      </c>
      <c r="G7095" t="s">
        <v>20</v>
      </c>
      <c r="H7095" t="s">
        <v>34</v>
      </c>
      <c r="I7095" t="s">
        <v>22</v>
      </c>
      <c r="J7095" t="s">
        <v>35</v>
      </c>
      <c r="K7095" t="s">
        <v>36</v>
      </c>
      <c r="L7095" t="s">
        <v>25</v>
      </c>
      <c r="M7095" t="s">
        <v>5439</v>
      </c>
      <c r="N7095" t="s">
        <v>45</v>
      </c>
      <c r="O7095" t="s">
        <v>28055</v>
      </c>
      <c r="P7095" t="s">
        <v>684</v>
      </c>
      <c r="Q7095" t="s">
        <v>28056</v>
      </c>
      <c r="R7095" t="s">
        <v>28057</v>
      </c>
    </row>
    <row r="7096" spans="1:18" x14ac:dyDescent="0.25">
      <c r="A7096">
        <v>1080483606</v>
      </c>
      <c r="B7096" t="s">
        <v>83</v>
      </c>
      <c r="C7096" t="s">
        <v>146</v>
      </c>
      <c r="D7096">
        <v>2013</v>
      </c>
      <c r="E7096">
        <v>114000</v>
      </c>
      <c r="F7096">
        <v>2850000</v>
      </c>
      <c r="G7096" t="s">
        <v>20</v>
      </c>
      <c r="H7096" t="s">
        <v>34</v>
      </c>
      <c r="I7096" t="s">
        <v>22</v>
      </c>
      <c r="J7096" t="s">
        <v>35</v>
      </c>
      <c r="K7096" t="s">
        <v>24</v>
      </c>
      <c r="L7096" t="s">
        <v>25</v>
      </c>
      <c r="M7096" t="s">
        <v>687</v>
      </c>
      <c r="N7096" t="s">
        <v>45</v>
      </c>
      <c r="O7096" t="s">
        <v>28058</v>
      </c>
      <c r="P7096" t="s">
        <v>28059</v>
      </c>
      <c r="Q7096" t="s">
        <v>28060</v>
      </c>
      <c r="R7096" t="s">
        <v>28061</v>
      </c>
    </row>
    <row r="7097" spans="1:18" x14ac:dyDescent="0.25">
      <c r="A7097">
        <v>1080925408</v>
      </c>
      <c r="B7097" t="s">
        <v>83</v>
      </c>
      <c r="C7097" t="s">
        <v>164</v>
      </c>
      <c r="D7097">
        <v>2016</v>
      </c>
      <c r="E7097">
        <v>44000</v>
      </c>
      <c r="F7097">
        <v>2800000</v>
      </c>
      <c r="G7097" t="s">
        <v>20</v>
      </c>
      <c r="H7097" t="s">
        <v>34</v>
      </c>
      <c r="I7097" t="s">
        <v>22</v>
      </c>
      <c r="J7097" t="s">
        <v>35</v>
      </c>
      <c r="K7097" t="s">
        <v>36</v>
      </c>
      <c r="L7097" t="s">
        <v>25</v>
      </c>
      <c r="M7097" t="s">
        <v>379</v>
      </c>
      <c r="N7097" t="s">
        <v>45</v>
      </c>
      <c r="O7097" t="s">
        <v>28062</v>
      </c>
      <c r="P7097" t="s">
        <v>28063</v>
      </c>
      <c r="Q7097" t="s">
        <v>28064</v>
      </c>
      <c r="R7097" t="s">
        <v>28065</v>
      </c>
    </row>
    <row r="7098" spans="1:18" x14ac:dyDescent="0.25">
      <c r="A7098">
        <v>1080843741</v>
      </c>
      <c r="B7098" t="s">
        <v>32</v>
      </c>
      <c r="C7098" t="s">
        <v>65</v>
      </c>
      <c r="D7098">
        <v>2018</v>
      </c>
      <c r="E7098">
        <v>100000</v>
      </c>
      <c r="F7098">
        <v>2000000</v>
      </c>
      <c r="G7098" t="s">
        <v>20</v>
      </c>
      <c r="H7098" t="s">
        <v>34</v>
      </c>
      <c r="I7098" t="s">
        <v>22</v>
      </c>
      <c r="J7098" t="s">
        <v>35</v>
      </c>
      <c r="K7098" t="s">
        <v>36</v>
      </c>
      <c r="L7098" t="s">
        <v>25</v>
      </c>
      <c r="M7098" t="s">
        <v>12088</v>
      </c>
      <c r="N7098" t="s">
        <v>45</v>
      </c>
      <c r="O7098" t="s">
        <v>28066</v>
      </c>
      <c r="P7098" t="s">
        <v>7859</v>
      </c>
      <c r="Q7098" t="s">
        <v>28067</v>
      </c>
      <c r="R7098" t="s">
        <v>28068</v>
      </c>
    </row>
    <row r="7099" spans="1:18" x14ac:dyDescent="0.25">
      <c r="A7099">
        <v>1080336826</v>
      </c>
      <c r="B7099" t="s">
        <v>279</v>
      </c>
      <c r="C7099" t="s">
        <v>1076</v>
      </c>
      <c r="D7099">
        <v>2022</v>
      </c>
      <c r="E7099">
        <v>29000</v>
      </c>
      <c r="F7099">
        <v>3650000</v>
      </c>
      <c r="G7099" t="s">
        <v>20</v>
      </c>
      <c r="H7099" t="s">
        <v>100</v>
      </c>
      <c r="I7099" t="s">
        <v>22</v>
      </c>
      <c r="J7099" t="s">
        <v>23</v>
      </c>
      <c r="K7099" t="s">
        <v>24</v>
      </c>
      <c r="L7099" t="s">
        <v>25</v>
      </c>
      <c r="M7099" t="s">
        <v>268</v>
      </c>
      <c r="N7099" t="s">
        <v>54</v>
      </c>
      <c r="O7099" t="s">
        <v>3752</v>
      </c>
      <c r="P7099" t="s">
        <v>773</v>
      </c>
      <c r="Q7099" t="s">
        <v>28069</v>
      </c>
      <c r="R7099" t="s">
        <v>28070</v>
      </c>
    </row>
    <row r="7100" spans="1:18" x14ac:dyDescent="0.25">
      <c r="A7100">
        <v>1078359726</v>
      </c>
      <c r="B7100" t="s">
        <v>18</v>
      </c>
      <c r="C7100" t="s">
        <v>106</v>
      </c>
      <c r="D7100">
        <v>2016</v>
      </c>
      <c r="E7100">
        <v>120000</v>
      </c>
      <c r="F7100">
        <v>3380000</v>
      </c>
      <c r="G7100" t="s">
        <v>20</v>
      </c>
      <c r="H7100" t="s">
        <v>100</v>
      </c>
      <c r="I7100" t="s">
        <v>22</v>
      </c>
      <c r="J7100" t="s">
        <v>35</v>
      </c>
      <c r="K7100" t="s">
        <v>36</v>
      </c>
      <c r="L7100" t="s">
        <v>25</v>
      </c>
      <c r="M7100" t="s">
        <v>3485</v>
      </c>
      <c r="N7100" t="s">
        <v>108</v>
      </c>
      <c r="O7100" t="s">
        <v>28071</v>
      </c>
      <c r="P7100" t="s">
        <v>28072</v>
      </c>
      <c r="Q7100" t="s">
        <v>28073</v>
      </c>
      <c r="R7100" t="s">
        <v>28074</v>
      </c>
    </row>
    <row r="7101" spans="1:18" x14ac:dyDescent="0.25">
      <c r="A7101">
        <v>1080698236</v>
      </c>
      <c r="B7101" t="s">
        <v>18</v>
      </c>
      <c r="C7101" t="s">
        <v>513</v>
      </c>
      <c r="D7101">
        <v>2021</v>
      </c>
      <c r="E7101">
        <v>53000</v>
      </c>
      <c r="F7101">
        <v>3925000</v>
      </c>
      <c r="G7101" t="s">
        <v>20</v>
      </c>
      <c r="H7101" t="s">
        <v>34</v>
      </c>
      <c r="I7101" t="s">
        <v>22</v>
      </c>
      <c r="J7101" t="s">
        <v>35</v>
      </c>
      <c r="K7101" t="s">
        <v>24</v>
      </c>
      <c r="L7101" t="s">
        <v>25</v>
      </c>
      <c r="M7101" t="s">
        <v>5126</v>
      </c>
      <c r="N7101" t="s">
        <v>45</v>
      </c>
      <c r="O7101" t="s">
        <v>28075</v>
      </c>
      <c r="P7101" t="s">
        <v>28076</v>
      </c>
      <c r="Q7101" t="s">
        <v>28077</v>
      </c>
      <c r="R7101" t="s">
        <v>28078</v>
      </c>
    </row>
    <row r="7102" spans="1:18" x14ac:dyDescent="0.25">
      <c r="A7102">
        <v>1066955094</v>
      </c>
      <c r="B7102" t="s">
        <v>50</v>
      </c>
      <c r="C7102" t="s">
        <v>72</v>
      </c>
      <c r="D7102">
        <v>2012</v>
      </c>
      <c r="E7102">
        <v>127000</v>
      </c>
      <c r="F7102">
        <v>2250000</v>
      </c>
      <c r="G7102" t="s">
        <v>20</v>
      </c>
      <c r="H7102" t="s">
        <v>34</v>
      </c>
      <c r="I7102" t="s">
        <v>22</v>
      </c>
      <c r="J7102" t="s">
        <v>23</v>
      </c>
      <c r="K7102" t="s">
        <v>24</v>
      </c>
      <c r="L7102" t="s">
        <v>25</v>
      </c>
      <c r="M7102" t="s">
        <v>8452</v>
      </c>
      <c r="N7102" t="s">
        <v>45</v>
      </c>
      <c r="O7102" t="s">
        <v>28079</v>
      </c>
      <c r="P7102" t="s">
        <v>2289</v>
      </c>
      <c r="Q7102" t="s">
        <v>28080</v>
      </c>
      <c r="R7102" t="s">
        <v>28081</v>
      </c>
    </row>
    <row r="7103" spans="1:18" x14ac:dyDescent="0.25">
      <c r="A7103">
        <v>1080669624</v>
      </c>
      <c r="B7103" t="s">
        <v>50</v>
      </c>
      <c r="C7103" t="s">
        <v>72</v>
      </c>
      <c r="D7103">
        <v>2013</v>
      </c>
      <c r="E7103">
        <v>76000</v>
      </c>
      <c r="F7103">
        <v>2050000</v>
      </c>
      <c r="G7103" t="s">
        <v>20</v>
      </c>
      <c r="H7103" t="s">
        <v>34</v>
      </c>
      <c r="I7103" t="s">
        <v>22</v>
      </c>
      <c r="J7103" t="s">
        <v>23</v>
      </c>
      <c r="K7103" t="s">
        <v>24</v>
      </c>
      <c r="L7103" t="s">
        <v>25</v>
      </c>
      <c r="M7103" t="s">
        <v>1472</v>
      </c>
      <c r="N7103" t="s">
        <v>45</v>
      </c>
      <c r="O7103" t="s">
        <v>28082</v>
      </c>
      <c r="P7103" t="s">
        <v>28083</v>
      </c>
      <c r="Q7103" t="s">
        <v>28084</v>
      </c>
      <c r="R7103" t="s">
        <v>28085</v>
      </c>
    </row>
    <row r="7104" spans="1:18" x14ac:dyDescent="0.25">
      <c r="A7104">
        <v>1080444796</v>
      </c>
      <c r="B7104" t="s">
        <v>32</v>
      </c>
      <c r="C7104" t="s">
        <v>43</v>
      </c>
      <c r="D7104">
        <v>2018</v>
      </c>
      <c r="E7104">
        <v>60000</v>
      </c>
      <c r="F7104">
        <v>1270000</v>
      </c>
      <c r="G7104" t="s">
        <v>20</v>
      </c>
      <c r="H7104" t="s">
        <v>34</v>
      </c>
      <c r="I7104" t="s">
        <v>22</v>
      </c>
      <c r="J7104" t="s">
        <v>23</v>
      </c>
      <c r="K7104" t="s">
        <v>36</v>
      </c>
      <c r="L7104" t="s">
        <v>25</v>
      </c>
      <c r="M7104" t="s">
        <v>28086</v>
      </c>
      <c r="N7104" t="s">
        <v>19398</v>
      </c>
      <c r="O7104" t="s">
        <v>28087</v>
      </c>
      <c r="P7104" t="s">
        <v>28088</v>
      </c>
      <c r="Q7104" t="s">
        <v>28089</v>
      </c>
      <c r="R7104" t="s">
        <v>28090</v>
      </c>
    </row>
    <row r="7105" spans="1:18" x14ac:dyDescent="0.25">
      <c r="A7105">
        <v>1078431201</v>
      </c>
      <c r="B7105" t="s">
        <v>32</v>
      </c>
      <c r="C7105" t="s">
        <v>99</v>
      </c>
      <c r="D7105">
        <v>2017</v>
      </c>
      <c r="E7105">
        <v>102000</v>
      </c>
      <c r="F7105">
        <v>2460000</v>
      </c>
      <c r="G7105" t="s">
        <v>20</v>
      </c>
      <c r="H7105" t="s">
        <v>100</v>
      </c>
      <c r="I7105" t="s">
        <v>22</v>
      </c>
      <c r="J7105" t="s">
        <v>23</v>
      </c>
      <c r="K7105" t="s">
        <v>24</v>
      </c>
      <c r="L7105" t="s">
        <v>25</v>
      </c>
      <c r="M7105" t="s">
        <v>902</v>
      </c>
      <c r="N7105" t="s">
        <v>27</v>
      </c>
      <c r="O7105" t="s">
        <v>28091</v>
      </c>
      <c r="P7105" t="s">
        <v>28092</v>
      </c>
      <c r="Q7105" t="s">
        <v>28093</v>
      </c>
      <c r="R7105" t="s">
        <v>28094</v>
      </c>
    </row>
    <row r="7106" spans="1:18" x14ac:dyDescent="0.25">
      <c r="A7106">
        <v>1080365305</v>
      </c>
      <c r="B7106" t="s">
        <v>83</v>
      </c>
      <c r="C7106" t="s">
        <v>146</v>
      </c>
      <c r="D7106">
        <v>2005</v>
      </c>
      <c r="E7106">
        <v>148739</v>
      </c>
      <c r="F7106">
        <v>1300000</v>
      </c>
      <c r="G7106" t="s">
        <v>20</v>
      </c>
      <c r="H7106" t="s">
        <v>34</v>
      </c>
      <c r="I7106" t="s">
        <v>22</v>
      </c>
      <c r="J7106" t="s">
        <v>23</v>
      </c>
      <c r="K7106" t="s">
        <v>24</v>
      </c>
      <c r="L7106" t="s">
        <v>25</v>
      </c>
      <c r="M7106" t="s">
        <v>219</v>
      </c>
      <c r="N7106" t="s">
        <v>45</v>
      </c>
      <c r="O7106" t="s">
        <v>28095</v>
      </c>
      <c r="P7106" t="s">
        <v>28096</v>
      </c>
      <c r="Q7106" t="s">
        <v>28097</v>
      </c>
      <c r="R7106" t="s">
        <v>28098</v>
      </c>
    </row>
    <row r="7107" spans="1:18" x14ac:dyDescent="0.25">
      <c r="A7107">
        <v>1080915013</v>
      </c>
      <c r="B7107" t="s">
        <v>83</v>
      </c>
      <c r="C7107" t="s">
        <v>164</v>
      </c>
      <c r="D7107">
        <v>2013</v>
      </c>
      <c r="E7107">
        <v>196000</v>
      </c>
      <c r="F7107">
        <v>2700000</v>
      </c>
      <c r="G7107" t="s">
        <v>20</v>
      </c>
      <c r="H7107" t="s">
        <v>100</v>
      </c>
      <c r="I7107" t="s">
        <v>22</v>
      </c>
      <c r="J7107" t="s">
        <v>35</v>
      </c>
      <c r="K7107" t="s">
        <v>36</v>
      </c>
      <c r="L7107" t="s">
        <v>25</v>
      </c>
      <c r="M7107" t="s">
        <v>493</v>
      </c>
      <c r="N7107" t="s">
        <v>27</v>
      </c>
      <c r="O7107" t="s">
        <v>28099</v>
      </c>
      <c r="P7107" t="s">
        <v>28100</v>
      </c>
      <c r="Q7107" t="s">
        <v>28101</v>
      </c>
      <c r="R7107" t="s">
        <v>28102</v>
      </c>
    </row>
    <row r="7108" spans="1:18" x14ac:dyDescent="0.25">
      <c r="A7108">
        <v>1080444662</v>
      </c>
      <c r="B7108" t="s">
        <v>50</v>
      </c>
      <c r="C7108" t="s">
        <v>213</v>
      </c>
      <c r="D7108">
        <v>2009</v>
      </c>
      <c r="E7108">
        <v>90000</v>
      </c>
      <c r="F7108">
        <v>875000</v>
      </c>
      <c r="G7108" t="s">
        <v>20</v>
      </c>
      <c r="H7108" t="s">
        <v>34</v>
      </c>
      <c r="I7108" t="s">
        <v>22</v>
      </c>
      <c r="J7108" t="s">
        <v>35</v>
      </c>
      <c r="K7108" t="s">
        <v>36</v>
      </c>
      <c r="L7108" t="s">
        <v>25</v>
      </c>
      <c r="M7108" t="s">
        <v>3522</v>
      </c>
      <c r="N7108" t="s">
        <v>45</v>
      </c>
      <c r="O7108" t="s">
        <v>28103</v>
      </c>
      <c r="P7108" t="s">
        <v>28104</v>
      </c>
      <c r="Q7108" t="s">
        <v>28105</v>
      </c>
      <c r="R7108" t="s">
        <v>28106</v>
      </c>
    </row>
    <row r="7109" spans="1:18" x14ac:dyDescent="0.25">
      <c r="A7109">
        <v>1080808773</v>
      </c>
      <c r="B7109" t="s">
        <v>83</v>
      </c>
      <c r="C7109" t="s">
        <v>201</v>
      </c>
      <c r="D7109">
        <v>2015</v>
      </c>
      <c r="E7109">
        <v>114000</v>
      </c>
      <c r="F7109">
        <v>2975000</v>
      </c>
      <c r="G7109" t="s">
        <v>20</v>
      </c>
      <c r="H7109" t="s">
        <v>34</v>
      </c>
      <c r="I7109" t="s">
        <v>22</v>
      </c>
      <c r="J7109" t="s">
        <v>35</v>
      </c>
      <c r="K7109" t="s">
        <v>24</v>
      </c>
      <c r="L7109" t="s">
        <v>25</v>
      </c>
      <c r="M7109" t="s">
        <v>407</v>
      </c>
      <c r="N7109" t="s">
        <v>45</v>
      </c>
      <c r="O7109" t="s">
        <v>28107</v>
      </c>
      <c r="P7109" t="s">
        <v>28108</v>
      </c>
      <c r="Q7109" t="s">
        <v>28109</v>
      </c>
      <c r="R7109" t="s">
        <v>28110</v>
      </c>
    </row>
    <row r="7110" spans="1:18" x14ac:dyDescent="0.25">
      <c r="A7110">
        <v>1067297435</v>
      </c>
      <c r="B7110" t="s">
        <v>18</v>
      </c>
      <c r="C7110" t="s">
        <v>432</v>
      </c>
      <c r="D7110">
        <v>2022</v>
      </c>
      <c r="E7110">
        <v>25000</v>
      </c>
      <c r="F7110">
        <v>4300000</v>
      </c>
      <c r="G7110" t="s">
        <v>20</v>
      </c>
      <c r="H7110" t="s">
        <v>52</v>
      </c>
      <c r="I7110" t="s">
        <v>22</v>
      </c>
      <c r="J7110" t="s">
        <v>35</v>
      </c>
      <c r="K7110" t="s">
        <v>36</v>
      </c>
      <c r="L7110" t="s">
        <v>25</v>
      </c>
      <c r="M7110" t="s">
        <v>5464</v>
      </c>
      <c r="N7110" t="s">
        <v>54</v>
      </c>
      <c r="O7110" t="s">
        <v>28111</v>
      </c>
      <c r="P7110" t="s">
        <v>1040</v>
      </c>
      <c r="Q7110" t="s">
        <v>28112</v>
      </c>
      <c r="R7110" t="s">
        <v>28113</v>
      </c>
    </row>
    <row r="7111" spans="1:18" x14ac:dyDescent="0.25">
      <c r="A7111">
        <v>1079477126</v>
      </c>
      <c r="B7111" t="s">
        <v>32</v>
      </c>
      <c r="C7111" t="s">
        <v>43</v>
      </c>
      <c r="D7111">
        <v>2007</v>
      </c>
      <c r="E7111">
        <v>100000</v>
      </c>
      <c r="F7111">
        <v>615000</v>
      </c>
      <c r="G7111" t="s">
        <v>20</v>
      </c>
      <c r="H7111" t="s">
        <v>34</v>
      </c>
      <c r="I7111" t="s">
        <v>22</v>
      </c>
      <c r="J7111" t="s">
        <v>35</v>
      </c>
      <c r="K7111" t="s">
        <v>36</v>
      </c>
      <c r="L7111" t="s">
        <v>25</v>
      </c>
      <c r="M7111" t="s">
        <v>3693</v>
      </c>
      <c r="N7111" t="s">
        <v>45</v>
      </c>
      <c r="O7111" t="s">
        <v>28114</v>
      </c>
      <c r="P7111" t="s">
        <v>276</v>
      </c>
      <c r="Q7111" t="s">
        <v>28115</v>
      </c>
      <c r="R7111" t="s">
        <v>28116</v>
      </c>
    </row>
    <row r="7112" spans="1:18" x14ac:dyDescent="0.25">
      <c r="A7112">
        <v>1080862009</v>
      </c>
      <c r="B7112" t="s">
        <v>83</v>
      </c>
      <c r="C7112" t="s">
        <v>84</v>
      </c>
      <c r="D7112">
        <v>2016</v>
      </c>
      <c r="E7112">
        <v>100000</v>
      </c>
      <c r="F7112">
        <v>2000000</v>
      </c>
      <c r="G7112" t="s">
        <v>20</v>
      </c>
      <c r="H7112" t="s">
        <v>34</v>
      </c>
      <c r="I7112" t="s">
        <v>22</v>
      </c>
      <c r="J7112" t="s">
        <v>35</v>
      </c>
      <c r="K7112" t="s">
        <v>24</v>
      </c>
      <c r="L7112" t="s">
        <v>25</v>
      </c>
      <c r="M7112" t="s">
        <v>612</v>
      </c>
      <c r="N7112" t="s">
        <v>45</v>
      </c>
      <c r="O7112" t="s">
        <v>28117</v>
      </c>
      <c r="P7112" t="s">
        <v>28118</v>
      </c>
      <c r="Q7112" t="s">
        <v>28119</v>
      </c>
      <c r="R7112" t="s">
        <v>28120</v>
      </c>
    </row>
    <row r="7113" spans="1:18" x14ac:dyDescent="0.25">
      <c r="A7113">
        <v>1078017437</v>
      </c>
      <c r="B7113" t="s">
        <v>18</v>
      </c>
      <c r="C7113" t="s">
        <v>191</v>
      </c>
      <c r="D7113">
        <v>2018</v>
      </c>
      <c r="E7113">
        <v>127000</v>
      </c>
      <c r="F7113">
        <v>4790000</v>
      </c>
      <c r="G7113" t="s">
        <v>20</v>
      </c>
      <c r="H7113" t="s">
        <v>100</v>
      </c>
      <c r="I7113" t="s">
        <v>22</v>
      </c>
      <c r="J7113" t="s">
        <v>35</v>
      </c>
      <c r="K7113" t="s">
        <v>24</v>
      </c>
      <c r="L7113" t="s">
        <v>25</v>
      </c>
      <c r="M7113" t="s">
        <v>28121</v>
      </c>
      <c r="N7113" t="s">
        <v>458</v>
      </c>
      <c r="O7113" t="s">
        <v>28122</v>
      </c>
      <c r="P7113" t="s">
        <v>28123</v>
      </c>
      <c r="Q7113" t="s">
        <v>28124</v>
      </c>
      <c r="R7113" t="s">
        <v>28125</v>
      </c>
    </row>
    <row r="7114" spans="1:18" x14ac:dyDescent="0.25">
      <c r="A7114">
        <v>1080563384</v>
      </c>
      <c r="B7114" t="s">
        <v>50</v>
      </c>
      <c r="C7114" t="s">
        <v>213</v>
      </c>
      <c r="D7114">
        <v>2006</v>
      </c>
      <c r="E7114">
        <v>89000</v>
      </c>
      <c r="F7114">
        <v>715000</v>
      </c>
      <c r="G7114" t="s">
        <v>20</v>
      </c>
      <c r="H7114" t="s">
        <v>34</v>
      </c>
      <c r="I7114" t="s">
        <v>22</v>
      </c>
      <c r="J7114" t="s">
        <v>35</v>
      </c>
      <c r="K7114" t="s">
        <v>36</v>
      </c>
      <c r="L7114" t="s">
        <v>25</v>
      </c>
      <c r="M7114" t="s">
        <v>1484</v>
      </c>
      <c r="N7114" t="s">
        <v>45</v>
      </c>
      <c r="O7114" t="s">
        <v>28126</v>
      </c>
      <c r="P7114" t="s">
        <v>12972</v>
      </c>
      <c r="Q7114" t="s">
        <v>28127</v>
      </c>
      <c r="R7114" t="s">
        <v>28128</v>
      </c>
    </row>
    <row r="7115" spans="1:18" x14ac:dyDescent="0.25">
      <c r="A7115">
        <v>1077292960</v>
      </c>
      <c r="B7115" t="s">
        <v>32</v>
      </c>
      <c r="C7115" t="s">
        <v>207</v>
      </c>
      <c r="D7115">
        <v>2018</v>
      </c>
      <c r="E7115">
        <v>38000</v>
      </c>
      <c r="F7115">
        <v>1625000</v>
      </c>
      <c r="G7115" t="s">
        <v>20</v>
      </c>
      <c r="H7115" t="s">
        <v>52</v>
      </c>
      <c r="I7115" t="s">
        <v>22</v>
      </c>
      <c r="J7115" t="s">
        <v>35</v>
      </c>
      <c r="K7115" t="s">
        <v>36</v>
      </c>
      <c r="L7115" t="s">
        <v>25</v>
      </c>
      <c r="M7115" t="s">
        <v>5134</v>
      </c>
      <c r="N7115" t="s">
        <v>54</v>
      </c>
      <c r="O7115" t="s">
        <v>28129</v>
      </c>
      <c r="P7115" t="s">
        <v>28130</v>
      </c>
      <c r="Q7115" t="s">
        <v>28131</v>
      </c>
      <c r="R7115" t="s">
        <v>28132</v>
      </c>
    </row>
    <row r="7116" spans="1:18" x14ac:dyDescent="0.25">
      <c r="A7116">
        <v>1080660204</v>
      </c>
      <c r="B7116" t="s">
        <v>83</v>
      </c>
      <c r="C7116" t="s">
        <v>146</v>
      </c>
      <c r="D7116">
        <v>2002</v>
      </c>
      <c r="E7116">
        <v>150000</v>
      </c>
      <c r="F7116">
        <v>1350000</v>
      </c>
      <c r="G7116" t="s">
        <v>20</v>
      </c>
      <c r="H7116" t="s">
        <v>52</v>
      </c>
      <c r="I7116" t="s">
        <v>22</v>
      </c>
      <c r="J7116" t="s">
        <v>35</v>
      </c>
      <c r="K7116" t="s">
        <v>24</v>
      </c>
      <c r="L7116" t="s">
        <v>25</v>
      </c>
      <c r="M7116" t="s">
        <v>4891</v>
      </c>
      <c r="N7116" t="s">
        <v>4040</v>
      </c>
      <c r="O7116" t="s">
        <v>28133</v>
      </c>
      <c r="P7116" t="s">
        <v>28134</v>
      </c>
      <c r="Q7116" t="s">
        <v>28135</v>
      </c>
      <c r="R7116" t="s">
        <v>28136</v>
      </c>
    </row>
    <row r="7117" spans="1:18" x14ac:dyDescent="0.25">
      <c r="A7117">
        <v>1079831093</v>
      </c>
      <c r="B7117" t="s">
        <v>18</v>
      </c>
      <c r="C7117" t="s">
        <v>513</v>
      </c>
      <c r="D7117">
        <v>2017</v>
      </c>
      <c r="E7117">
        <v>84000</v>
      </c>
      <c r="F7117">
        <v>3500000</v>
      </c>
      <c r="G7117" t="s">
        <v>20</v>
      </c>
      <c r="H7117" t="s">
        <v>34</v>
      </c>
      <c r="I7117" t="s">
        <v>22</v>
      </c>
      <c r="J7117" t="s">
        <v>35</v>
      </c>
      <c r="K7117" t="s">
        <v>24</v>
      </c>
      <c r="L7117" t="s">
        <v>25</v>
      </c>
      <c r="M7117" t="s">
        <v>6914</v>
      </c>
      <c r="N7117" t="s">
        <v>45</v>
      </c>
      <c r="O7117" t="s">
        <v>28137</v>
      </c>
      <c r="P7117" t="s">
        <v>28138</v>
      </c>
      <c r="Q7117" t="s">
        <v>28139</v>
      </c>
      <c r="R7117" t="s">
        <v>28140</v>
      </c>
    </row>
    <row r="7118" spans="1:18" x14ac:dyDescent="0.25">
      <c r="A7118">
        <v>1078040152</v>
      </c>
      <c r="B7118" t="s">
        <v>595</v>
      </c>
      <c r="C7118" t="s">
        <v>596</v>
      </c>
      <c r="D7118">
        <v>2009</v>
      </c>
      <c r="E7118">
        <v>200000</v>
      </c>
      <c r="F7118">
        <v>880000</v>
      </c>
      <c r="G7118" t="s">
        <v>20</v>
      </c>
      <c r="H7118" t="s">
        <v>8427</v>
      </c>
      <c r="I7118" t="s">
        <v>22</v>
      </c>
      <c r="J7118" t="s">
        <v>23</v>
      </c>
      <c r="K7118" t="s">
        <v>36</v>
      </c>
      <c r="L7118" t="s">
        <v>25</v>
      </c>
      <c r="M7118" t="s">
        <v>1844</v>
      </c>
      <c r="N7118" t="s">
        <v>38</v>
      </c>
      <c r="O7118" t="s">
        <v>28141</v>
      </c>
      <c r="P7118" t="s">
        <v>28142</v>
      </c>
      <c r="Q7118" t="s">
        <v>28143</v>
      </c>
      <c r="R7118" t="s">
        <v>28144</v>
      </c>
    </row>
    <row r="7119" spans="1:18" x14ac:dyDescent="0.25">
      <c r="A7119">
        <v>1080872202</v>
      </c>
      <c r="B7119" t="s">
        <v>50</v>
      </c>
      <c r="C7119" t="s">
        <v>213</v>
      </c>
      <c r="D7119">
        <v>2006</v>
      </c>
      <c r="E7119">
        <v>85000</v>
      </c>
      <c r="F7119">
        <v>660000</v>
      </c>
      <c r="G7119" t="s">
        <v>20</v>
      </c>
      <c r="H7119" t="s">
        <v>34</v>
      </c>
      <c r="I7119" t="s">
        <v>22</v>
      </c>
      <c r="J7119" t="s">
        <v>23</v>
      </c>
      <c r="K7119" t="s">
        <v>36</v>
      </c>
      <c r="L7119" t="s">
        <v>25</v>
      </c>
      <c r="M7119" t="s">
        <v>342</v>
      </c>
      <c r="N7119" t="s">
        <v>45</v>
      </c>
      <c r="O7119" t="s">
        <v>28145</v>
      </c>
      <c r="P7119" t="s">
        <v>28146</v>
      </c>
      <c r="Q7119" t="s">
        <v>28147</v>
      </c>
      <c r="R7119" t="s">
        <v>28148</v>
      </c>
    </row>
    <row r="7120" spans="1:18" x14ac:dyDescent="0.25">
      <c r="A7120">
        <v>1074982546</v>
      </c>
      <c r="B7120" t="s">
        <v>50</v>
      </c>
      <c r="C7120" t="s">
        <v>213</v>
      </c>
      <c r="D7120">
        <v>2008</v>
      </c>
      <c r="E7120">
        <v>60482</v>
      </c>
      <c r="F7120">
        <v>750000</v>
      </c>
      <c r="G7120" t="s">
        <v>20</v>
      </c>
      <c r="H7120" t="s">
        <v>34</v>
      </c>
      <c r="I7120" t="s">
        <v>22</v>
      </c>
      <c r="J7120" t="s">
        <v>23</v>
      </c>
      <c r="K7120" t="s">
        <v>24</v>
      </c>
      <c r="L7120" t="s">
        <v>25</v>
      </c>
      <c r="M7120" t="s">
        <v>2791</v>
      </c>
      <c r="N7120" t="s">
        <v>45</v>
      </c>
      <c r="O7120" t="s">
        <v>28149</v>
      </c>
      <c r="P7120" t="s">
        <v>20952</v>
      </c>
      <c r="Q7120" t="s">
        <v>28150</v>
      </c>
      <c r="R7120" t="s">
        <v>28151</v>
      </c>
    </row>
    <row r="7121" spans="1:18" x14ac:dyDescent="0.25">
      <c r="A7121">
        <v>1080817980</v>
      </c>
      <c r="B7121" t="s">
        <v>32</v>
      </c>
      <c r="C7121" t="s">
        <v>273</v>
      </c>
      <c r="D7121">
        <v>2022</v>
      </c>
      <c r="E7121">
        <v>26000</v>
      </c>
      <c r="F7121">
        <v>2340000</v>
      </c>
      <c r="G7121" t="s">
        <v>20</v>
      </c>
      <c r="H7121" t="s">
        <v>34</v>
      </c>
      <c r="I7121" t="s">
        <v>22</v>
      </c>
      <c r="J7121" t="s">
        <v>35</v>
      </c>
      <c r="K7121" t="s">
        <v>36</v>
      </c>
      <c r="L7121" t="s">
        <v>25</v>
      </c>
      <c r="M7121" t="s">
        <v>219</v>
      </c>
      <c r="N7121" t="s">
        <v>45</v>
      </c>
      <c r="O7121" t="s">
        <v>28152</v>
      </c>
      <c r="P7121" t="s">
        <v>28153</v>
      </c>
      <c r="Q7121" t="s">
        <v>28154</v>
      </c>
      <c r="R7121" t="s">
        <v>28155</v>
      </c>
    </row>
    <row r="7122" spans="1:18" x14ac:dyDescent="0.25">
      <c r="A7122">
        <v>1080906465</v>
      </c>
      <c r="B7122" t="s">
        <v>182</v>
      </c>
      <c r="C7122" t="s">
        <v>183</v>
      </c>
      <c r="D7122">
        <v>2005</v>
      </c>
      <c r="E7122">
        <v>156000</v>
      </c>
      <c r="F7122">
        <v>980000</v>
      </c>
      <c r="G7122" t="s">
        <v>20</v>
      </c>
      <c r="H7122" t="s">
        <v>52</v>
      </c>
      <c r="I7122" t="s">
        <v>22</v>
      </c>
      <c r="J7122" t="s">
        <v>23</v>
      </c>
      <c r="K7122" t="s">
        <v>36</v>
      </c>
      <c r="L7122" t="s">
        <v>25</v>
      </c>
      <c r="M7122" t="s">
        <v>286</v>
      </c>
      <c r="N7122" t="s">
        <v>54</v>
      </c>
      <c r="O7122" t="s">
        <v>28156</v>
      </c>
      <c r="P7122" t="s">
        <v>19596</v>
      </c>
      <c r="Q7122" t="s">
        <v>28157</v>
      </c>
      <c r="R7122" t="s">
        <v>190</v>
      </c>
    </row>
    <row r="7123" spans="1:18" x14ac:dyDescent="0.25">
      <c r="A7123">
        <v>1080836706</v>
      </c>
      <c r="B7123" t="s">
        <v>18</v>
      </c>
      <c r="C7123" t="s">
        <v>513</v>
      </c>
      <c r="D7123">
        <v>2015</v>
      </c>
      <c r="E7123">
        <v>120000</v>
      </c>
      <c r="F7123">
        <v>3200000</v>
      </c>
      <c r="G7123" t="s">
        <v>20</v>
      </c>
      <c r="H7123" t="s">
        <v>34</v>
      </c>
      <c r="I7123" t="s">
        <v>22</v>
      </c>
      <c r="J7123" t="s">
        <v>35</v>
      </c>
      <c r="K7123" t="s">
        <v>36</v>
      </c>
      <c r="L7123" t="s">
        <v>25</v>
      </c>
      <c r="M7123" t="s">
        <v>28158</v>
      </c>
      <c r="N7123" t="s">
        <v>1105</v>
      </c>
      <c r="O7123" t="s">
        <v>28159</v>
      </c>
      <c r="P7123" t="s">
        <v>28160</v>
      </c>
      <c r="Q7123" t="s">
        <v>28161</v>
      </c>
      <c r="R7123" t="s">
        <v>28162</v>
      </c>
    </row>
    <row r="7124" spans="1:18" x14ac:dyDescent="0.25">
      <c r="A7124">
        <v>1080333072</v>
      </c>
      <c r="B7124" t="s">
        <v>224</v>
      </c>
      <c r="C7124" t="s">
        <v>353</v>
      </c>
      <c r="D7124">
        <v>2014</v>
      </c>
      <c r="E7124">
        <v>198000</v>
      </c>
      <c r="F7124">
        <v>1660000</v>
      </c>
      <c r="G7124" t="s">
        <v>20</v>
      </c>
      <c r="H7124" t="s">
        <v>92</v>
      </c>
      <c r="I7124" t="s">
        <v>22</v>
      </c>
      <c r="J7124" t="s">
        <v>23</v>
      </c>
      <c r="K7124" t="s">
        <v>24</v>
      </c>
      <c r="L7124" t="s">
        <v>25</v>
      </c>
      <c r="M7124" t="s">
        <v>1528</v>
      </c>
      <c r="N7124" t="s">
        <v>94</v>
      </c>
      <c r="O7124" t="s">
        <v>28163</v>
      </c>
      <c r="P7124" t="s">
        <v>28164</v>
      </c>
      <c r="Q7124" t="s">
        <v>28165</v>
      </c>
      <c r="R7124" t="s">
        <v>28166</v>
      </c>
    </row>
    <row r="7125" spans="1:18" x14ac:dyDescent="0.25">
      <c r="A7125">
        <v>1080157430</v>
      </c>
      <c r="B7125" t="s">
        <v>279</v>
      </c>
      <c r="C7125" t="s">
        <v>280</v>
      </c>
      <c r="D7125">
        <v>2021</v>
      </c>
      <c r="E7125">
        <v>5000</v>
      </c>
      <c r="F7125">
        <v>2300000</v>
      </c>
      <c r="G7125" t="s">
        <v>20</v>
      </c>
      <c r="H7125" t="s">
        <v>52</v>
      </c>
      <c r="I7125" t="s">
        <v>22</v>
      </c>
      <c r="J7125" t="s">
        <v>35</v>
      </c>
      <c r="K7125" t="s">
        <v>36</v>
      </c>
      <c r="L7125" t="s">
        <v>25</v>
      </c>
      <c r="M7125" t="s">
        <v>703</v>
      </c>
      <c r="N7125" t="s">
        <v>54</v>
      </c>
      <c r="O7125" t="s">
        <v>28167</v>
      </c>
      <c r="P7125" t="s">
        <v>12589</v>
      </c>
      <c r="Q7125" t="s">
        <v>28168</v>
      </c>
      <c r="R7125" t="s">
        <v>28169</v>
      </c>
    </row>
    <row r="7126" spans="1:18" x14ac:dyDescent="0.25">
      <c r="A7126">
        <v>1080288566</v>
      </c>
      <c r="B7126" t="s">
        <v>302</v>
      </c>
      <c r="C7126" t="s">
        <v>303</v>
      </c>
      <c r="D7126">
        <v>2018</v>
      </c>
      <c r="E7126">
        <v>127481</v>
      </c>
      <c r="F7126">
        <v>811000</v>
      </c>
      <c r="G7126" t="s">
        <v>20</v>
      </c>
      <c r="H7126" t="s">
        <v>52</v>
      </c>
      <c r="I7126" t="s">
        <v>22</v>
      </c>
      <c r="J7126" t="s">
        <v>35</v>
      </c>
      <c r="K7126" t="s">
        <v>36</v>
      </c>
      <c r="L7126" t="s">
        <v>25</v>
      </c>
      <c r="M7126" t="s">
        <v>127</v>
      </c>
      <c r="N7126" t="s">
        <v>128</v>
      </c>
      <c r="O7126" t="s">
        <v>28170</v>
      </c>
      <c r="P7126" t="s">
        <v>839</v>
      </c>
      <c r="Q7126" t="s">
        <v>28171</v>
      </c>
      <c r="R7126" t="s">
        <v>28172</v>
      </c>
    </row>
    <row r="7127" spans="1:18" x14ac:dyDescent="0.25">
      <c r="A7127">
        <v>1080895670</v>
      </c>
      <c r="B7127" t="s">
        <v>32</v>
      </c>
      <c r="C7127" t="s">
        <v>59</v>
      </c>
      <c r="D7127">
        <v>2022</v>
      </c>
      <c r="E7127">
        <v>10550</v>
      </c>
      <c r="F7127">
        <v>4630000</v>
      </c>
      <c r="G7127" t="s">
        <v>20</v>
      </c>
      <c r="H7127" t="s">
        <v>34</v>
      </c>
      <c r="I7127" t="s">
        <v>22</v>
      </c>
      <c r="J7127" t="s">
        <v>35</v>
      </c>
      <c r="K7127" t="s">
        <v>24</v>
      </c>
      <c r="L7127" t="s">
        <v>25</v>
      </c>
      <c r="M7127" t="s">
        <v>1319</v>
      </c>
      <c r="N7127" t="s">
        <v>45</v>
      </c>
      <c r="O7127" t="s">
        <v>28173</v>
      </c>
      <c r="P7127" t="s">
        <v>28174</v>
      </c>
      <c r="Q7127" t="s">
        <v>28175</v>
      </c>
      <c r="R7127" t="s">
        <v>28176</v>
      </c>
    </row>
    <row r="7128" spans="1:18" x14ac:dyDescent="0.25">
      <c r="A7128">
        <v>1080934929</v>
      </c>
      <c r="B7128" t="s">
        <v>18</v>
      </c>
      <c r="C7128" t="s">
        <v>432</v>
      </c>
      <c r="D7128">
        <v>2021</v>
      </c>
      <c r="E7128">
        <v>29000</v>
      </c>
      <c r="F7128">
        <v>4350000</v>
      </c>
      <c r="G7128" t="s">
        <v>20</v>
      </c>
      <c r="H7128" t="s">
        <v>34</v>
      </c>
      <c r="I7128" t="s">
        <v>22</v>
      </c>
      <c r="J7128" t="s">
        <v>35</v>
      </c>
      <c r="K7128" t="s">
        <v>24</v>
      </c>
      <c r="L7128" t="s">
        <v>25</v>
      </c>
      <c r="M7128" t="s">
        <v>354</v>
      </c>
      <c r="N7128" t="s">
        <v>45</v>
      </c>
      <c r="O7128" t="s">
        <v>28177</v>
      </c>
      <c r="P7128" t="s">
        <v>28178</v>
      </c>
      <c r="Q7128" t="s">
        <v>28179</v>
      </c>
      <c r="R7128" t="s">
        <v>28180</v>
      </c>
    </row>
    <row r="7129" spans="1:18" x14ac:dyDescent="0.25">
      <c r="A7129">
        <v>1080527735</v>
      </c>
      <c r="B7129" t="s">
        <v>50</v>
      </c>
      <c r="C7129" t="s">
        <v>72</v>
      </c>
      <c r="D7129">
        <v>2019</v>
      </c>
      <c r="E7129">
        <v>65000</v>
      </c>
      <c r="F7129">
        <v>3600000</v>
      </c>
      <c r="G7129" t="s">
        <v>20</v>
      </c>
      <c r="H7129" t="s">
        <v>100</v>
      </c>
      <c r="I7129" t="s">
        <v>22</v>
      </c>
      <c r="J7129" t="s">
        <v>23</v>
      </c>
      <c r="K7129" t="s">
        <v>24</v>
      </c>
      <c r="L7129" t="s">
        <v>25</v>
      </c>
      <c r="M7129" t="s">
        <v>13020</v>
      </c>
      <c r="N7129" t="s">
        <v>4267</v>
      </c>
      <c r="O7129" t="s">
        <v>28181</v>
      </c>
      <c r="P7129" t="s">
        <v>6022</v>
      </c>
      <c r="Q7129" t="s">
        <v>28182</v>
      </c>
      <c r="R7129" t="s">
        <v>28183</v>
      </c>
    </row>
    <row r="7130" spans="1:18" x14ac:dyDescent="0.25">
      <c r="A7130">
        <v>1080528702</v>
      </c>
      <c r="B7130" t="s">
        <v>32</v>
      </c>
      <c r="C7130" t="s">
        <v>65</v>
      </c>
      <c r="D7130">
        <v>2019</v>
      </c>
      <c r="E7130">
        <v>48000</v>
      </c>
      <c r="F7130">
        <v>2010000</v>
      </c>
      <c r="G7130" t="s">
        <v>20</v>
      </c>
      <c r="H7130" t="s">
        <v>34</v>
      </c>
      <c r="I7130" t="s">
        <v>22</v>
      </c>
      <c r="J7130" t="s">
        <v>35</v>
      </c>
      <c r="K7130" t="s">
        <v>36</v>
      </c>
      <c r="L7130" t="s">
        <v>25</v>
      </c>
      <c r="M7130" t="s">
        <v>2969</v>
      </c>
      <c r="N7130" t="s">
        <v>45</v>
      </c>
      <c r="O7130" t="s">
        <v>28184</v>
      </c>
      <c r="P7130" t="s">
        <v>23157</v>
      </c>
      <c r="Q7130" t="s">
        <v>28185</v>
      </c>
      <c r="R7130" t="s">
        <v>28186</v>
      </c>
    </row>
    <row r="7131" spans="1:18" x14ac:dyDescent="0.25">
      <c r="A7131">
        <v>1080864836</v>
      </c>
      <c r="B7131" t="s">
        <v>83</v>
      </c>
      <c r="C7131" t="s">
        <v>164</v>
      </c>
      <c r="D7131">
        <v>2015</v>
      </c>
      <c r="E7131">
        <v>87000</v>
      </c>
      <c r="F7131">
        <v>2750000</v>
      </c>
      <c r="G7131" t="s">
        <v>20</v>
      </c>
      <c r="H7131" t="s">
        <v>52</v>
      </c>
      <c r="I7131" t="s">
        <v>22</v>
      </c>
      <c r="J7131" t="s">
        <v>35</v>
      </c>
      <c r="K7131" t="s">
        <v>36</v>
      </c>
      <c r="L7131" t="s">
        <v>25</v>
      </c>
      <c r="M7131" t="s">
        <v>3730</v>
      </c>
      <c r="N7131" t="s">
        <v>186</v>
      </c>
      <c r="O7131" t="s">
        <v>28187</v>
      </c>
      <c r="P7131" t="s">
        <v>11047</v>
      </c>
      <c r="Q7131" t="s">
        <v>28188</v>
      </c>
      <c r="R7131" t="s">
        <v>28189</v>
      </c>
    </row>
    <row r="7132" spans="1:18" x14ac:dyDescent="0.25">
      <c r="A7132">
        <v>1080846712</v>
      </c>
      <c r="B7132" t="s">
        <v>32</v>
      </c>
      <c r="C7132" t="s">
        <v>91</v>
      </c>
      <c r="D7132">
        <v>2014</v>
      </c>
      <c r="E7132">
        <v>84500</v>
      </c>
      <c r="F7132">
        <v>1515000</v>
      </c>
      <c r="G7132" t="s">
        <v>20</v>
      </c>
      <c r="H7132" t="s">
        <v>52</v>
      </c>
      <c r="I7132" t="s">
        <v>22</v>
      </c>
      <c r="J7132" t="s">
        <v>35</v>
      </c>
      <c r="K7132" t="s">
        <v>36</v>
      </c>
      <c r="L7132" t="s">
        <v>25</v>
      </c>
      <c r="M7132" t="s">
        <v>141</v>
      </c>
      <c r="N7132" t="s">
        <v>54</v>
      </c>
      <c r="O7132" t="s">
        <v>28190</v>
      </c>
      <c r="P7132" t="s">
        <v>19425</v>
      </c>
      <c r="Q7132" t="s">
        <v>28191</v>
      </c>
      <c r="R7132" t="s">
        <v>28192</v>
      </c>
    </row>
    <row r="7133" spans="1:18" x14ac:dyDescent="0.25">
      <c r="A7133">
        <v>1080420908</v>
      </c>
      <c r="B7133" t="s">
        <v>279</v>
      </c>
      <c r="C7133" t="s">
        <v>280</v>
      </c>
      <c r="D7133">
        <v>2020</v>
      </c>
      <c r="E7133">
        <v>15000</v>
      </c>
      <c r="F7133">
        <v>2250000</v>
      </c>
      <c r="G7133" t="s">
        <v>20</v>
      </c>
      <c r="H7133" t="s">
        <v>34</v>
      </c>
      <c r="I7133" t="s">
        <v>22</v>
      </c>
      <c r="J7133" t="s">
        <v>35</v>
      </c>
      <c r="K7133" t="s">
        <v>36</v>
      </c>
      <c r="L7133" t="s">
        <v>25</v>
      </c>
      <c r="M7133" t="s">
        <v>7277</v>
      </c>
      <c r="N7133" t="s">
        <v>45</v>
      </c>
      <c r="O7133" t="s">
        <v>28193</v>
      </c>
      <c r="P7133" t="s">
        <v>28194</v>
      </c>
      <c r="Q7133" t="s">
        <v>28195</v>
      </c>
      <c r="R7133" t="s">
        <v>28196</v>
      </c>
    </row>
    <row r="7134" spans="1:18" x14ac:dyDescent="0.25">
      <c r="A7134">
        <v>1079123483</v>
      </c>
      <c r="B7134" t="s">
        <v>395</v>
      </c>
      <c r="C7134" t="s">
        <v>1236</v>
      </c>
      <c r="D7134">
        <v>2004</v>
      </c>
      <c r="E7134">
        <v>135000</v>
      </c>
      <c r="F7134">
        <v>2750000</v>
      </c>
      <c r="G7134" t="s">
        <v>20</v>
      </c>
      <c r="H7134" t="s">
        <v>85</v>
      </c>
      <c r="I7134" t="s">
        <v>22</v>
      </c>
      <c r="J7134" t="s">
        <v>23</v>
      </c>
      <c r="K7134" t="s">
        <v>24</v>
      </c>
      <c r="L7134" t="s">
        <v>25</v>
      </c>
      <c r="M7134" t="s">
        <v>804</v>
      </c>
      <c r="N7134" t="s">
        <v>331</v>
      </c>
      <c r="O7134" t="s">
        <v>28197</v>
      </c>
      <c r="P7134" t="s">
        <v>28198</v>
      </c>
      <c r="Q7134" t="s">
        <v>28199</v>
      </c>
      <c r="R7134" t="s">
        <v>28200</v>
      </c>
    </row>
    <row r="7135" spans="1:18" x14ac:dyDescent="0.25">
      <c r="A7135">
        <v>1079936562</v>
      </c>
      <c r="B7135" t="s">
        <v>182</v>
      </c>
      <c r="C7135" t="s">
        <v>183</v>
      </c>
      <c r="D7135">
        <v>2000</v>
      </c>
      <c r="E7135">
        <v>145687</v>
      </c>
      <c r="F7135">
        <v>620000</v>
      </c>
      <c r="G7135" t="s">
        <v>20</v>
      </c>
      <c r="H7135" t="s">
        <v>34</v>
      </c>
      <c r="I7135" t="s">
        <v>22</v>
      </c>
      <c r="J7135" t="s">
        <v>35</v>
      </c>
      <c r="K7135" t="s">
        <v>36</v>
      </c>
      <c r="L7135" t="s">
        <v>25</v>
      </c>
      <c r="M7135" t="s">
        <v>6628</v>
      </c>
      <c r="N7135" t="s">
        <v>94</v>
      </c>
      <c r="O7135" t="s">
        <v>28201</v>
      </c>
      <c r="P7135" t="s">
        <v>28202</v>
      </c>
      <c r="Q7135" t="s">
        <v>28203</v>
      </c>
      <c r="R7135" t="s">
        <v>190</v>
      </c>
    </row>
    <row r="7136" spans="1:18" x14ac:dyDescent="0.25">
      <c r="A7136">
        <v>1080723301</v>
      </c>
      <c r="B7136" t="s">
        <v>32</v>
      </c>
      <c r="C7136" t="s">
        <v>207</v>
      </c>
      <c r="D7136">
        <v>2019</v>
      </c>
      <c r="E7136">
        <v>100000</v>
      </c>
      <c r="F7136">
        <v>1450000</v>
      </c>
      <c r="G7136" t="s">
        <v>20</v>
      </c>
      <c r="H7136" t="s">
        <v>100</v>
      </c>
      <c r="I7136" t="s">
        <v>22</v>
      </c>
      <c r="J7136" t="s">
        <v>23</v>
      </c>
      <c r="K7136" t="s">
        <v>36</v>
      </c>
      <c r="L7136" t="s">
        <v>25</v>
      </c>
      <c r="M7136" t="s">
        <v>14058</v>
      </c>
      <c r="N7136" t="s">
        <v>27</v>
      </c>
      <c r="O7136" t="s">
        <v>28204</v>
      </c>
      <c r="P7136" t="s">
        <v>28205</v>
      </c>
      <c r="Q7136" t="s">
        <v>28206</v>
      </c>
      <c r="R7136" t="s">
        <v>28207</v>
      </c>
    </row>
    <row r="7137" spans="1:18" x14ac:dyDescent="0.25">
      <c r="A7137">
        <v>1080583715</v>
      </c>
      <c r="B7137" t="s">
        <v>32</v>
      </c>
      <c r="C7137" t="s">
        <v>59</v>
      </c>
      <c r="D7137">
        <v>2012</v>
      </c>
      <c r="E7137">
        <v>125000</v>
      </c>
      <c r="F7137">
        <v>2075000</v>
      </c>
      <c r="G7137" t="s">
        <v>20</v>
      </c>
      <c r="H7137" t="s">
        <v>52</v>
      </c>
      <c r="I7137" t="s">
        <v>22</v>
      </c>
      <c r="J7137" t="s">
        <v>35</v>
      </c>
      <c r="K7137" t="s">
        <v>36</v>
      </c>
      <c r="L7137" t="s">
        <v>25</v>
      </c>
      <c r="M7137" t="s">
        <v>612</v>
      </c>
      <c r="N7137" t="s">
        <v>54</v>
      </c>
      <c r="O7137" t="s">
        <v>28208</v>
      </c>
      <c r="P7137" t="s">
        <v>28209</v>
      </c>
      <c r="Q7137" t="s">
        <v>28210</v>
      </c>
      <c r="R7137" t="s">
        <v>28211</v>
      </c>
    </row>
    <row r="7138" spans="1:18" x14ac:dyDescent="0.25">
      <c r="A7138">
        <v>1080925130</v>
      </c>
      <c r="B7138" t="s">
        <v>18</v>
      </c>
      <c r="C7138" t="s">
        <v>106</v>
      </c>
      <c r="D7138">
        <v>2012</v>
      </c>
      <c r="E7138">
        <v>151000</v>
      </c>
      <c r="F7138">
        <v>2230000</v>
      </c>
      <c r="G7138" t="s">
        <v>20</v>
      </c>
      <c r="H7138" t="s">
        <v>262</v>
      </c>
      <c r="I7138" t="s">
        <v>22</v>
      </c>
      <c r="J7138" t="s">
        <v>35</v>
      </c>
      <c r="K7138" t="s">
        <v>36</v>
      </c>
      <c r="L7138" t="s">
        <v>25</v>
      </c>
      <c r="M7138" t="s">
        <v>2711</v>
      </c>
      <c r="N7138" t="s">
        <v>38</v>
      </c>
      <c r="O7138" t="s">
        <v>28212</v>
      </c>
      <c r="P7138" t="s">
        <v>28213</v>
      </c>
      <c r="Q7138" t="s">
        <v>28214</v>
      </c>
      <c r="R7138" t="s">
        <v>28215</v>
      </c>
    </row>
    <row r="7139" spans="1:18" x14ac:dyDescent="0.25">
      <c r="A7139">
        <v>1077779793</v>
      </c>
      <c r="B7139" t="s">
        <v>83</v>
      </c>
      <c r="C7139" t="s">
        <v>164</v>
      </c>
      <c r="D7139">
        <v>2013</v>
      </c>
      <c r="E7139">
        <v>90000</v>
      </c>
      <c r="F7139">
        <v>2900000</v>
      </c>
      <c r="G7139" t="s">
        <v>20</v>
      </c>
      <c r="H7139" t="s">
        <v>100</v>
      </c>
      <c r="I7139" t="s">
        <v>22</v>
      </c>
      <c r="J7139" t="s">
        <v>35</v>
      </c>
      <c r="K7139" t="s">
        <v>36</v>
      </c>
      <c r="L7139" t="s">
        <v>25</v>
      </c>
      <c r="M7139" t="s">
        <v>28216</v>
      </c>
      <c r="N7139" t="s">
        <v>27</v>
      </c>
      <c r="O7139" t="s">
        <v>28217</v>
      </c>
      <c r="P7139" t="s">
        <v>28218</v>
      </c>
      <c r="Q7139" t="s">
        <v>28219</v>
      </c>
      <c r="R7139" t="s">
        <v>28220</v>
      </c>
    </row>
    <row r="7140" spans="1:18" x14ac:dyDescent="0.25">
      <c r="A7140">
        <v>1080792557</v>
      </c>
      <c r="B7140" t="s">
        <v>18</v>
      </c>
      <c r="C7140" t="s">
        <v>106</v>
      </c>
      <c r="D7140">
        <v>2007</v>
      </c>
      <c r="E7140">
        <v>214000</v>
      </c>
      <c r="F7140">
        <v>1710000</v>
      </c>
      <c r="G7140" t="s">
        <v>20</v>
      </c>
      <c r="H7140" t="s">
        <v>52</v>
      </c>
      <c r="I7140" t="s">
        <v>22</v>
      </c>
      <c r="J7140" t="s">
        <v>23</v>
      </c>
      <c r="K7140" t="s">
        <v>36</v>
      </c>
      <c r="L7140" t="s">
        <v>25</v>
      </c>
      <c r="M7140" t="s">
        <v>10272</v>
      </c>
      <c r="N7140" t="s">
        <v>27</v>
      </c>
      <c r="O7140" t="s">
        <v>28221</v>
      </c>
      <c r="P7140" t="s">
        <v>22871</v>
      </c>
      <c r="Q7140" t="s">
        <v>28222</v>
      </c>
      <c r="R7140" t="s">
        <v>28223</v>
      </c>
    </row>
    <row r="7141" spans="1:18" x14ac:dyDescent="0.25">
      <c r="A7141">
        <v>1080850599</v>
      </c>
      <c r="B7141" t="s">
        <v>32</v>
      </c>
      <c r="C7141" t="s">
        <v>273</v>
      </c>
      <c r="D7141">
        <v>2007</v>
      </c>
      <c r="E7141">
        <v>69571</v>
      </c>
      <c r="F7141">
        <v>780000</v>
      </c>
      <c r="G7141" t="s">
        <v>170</v>
      </c>
      <c r="H7141" t="s">
        <v>52</v>
      </c>
      <c r="I7141" t="s">
        <v>22</v>
      </c>
      <c r="J7141" t="s">
        <v>35</v>
      </c>
      <c r="K7141" t="s">
        <v>36</v>
      </c>
      <c r="L7141" t="s">
        <v>25</v>
      </c>
      <c r="M7141" t="s">
        <v>5361</v>
      </c>
      <c r="N7141" t="s">
        <v>2257</v>
      </c>
      <c r="O7141" t="s">
        <v>28224</v>
      </c>
      <c r="P7141" t="s">
        <v>28225</v>
      </c>
      <c r="Q7141" t="s">
        <v>28226</v>
      </c>
      <c r="R7141" t="s">
        <v>28227</v>
      </c>
    </row>
    <row r="7142" spans="1:18" x14ac:dyDescent="0.25">
      <c r="A7142">
        <v>1079861166</v>
      </c>
      <c r="B7142" t="s">
        <v>83</v>
      </c>
      <c r="C7142" t="s">
        <v>602</v>
      </c>
      <c r="D7142">
        <v>2019</v>
      </c>
      <c r="E7142">
        <v>100000</v>
      </c>
      <c r="F7142">
        <v>3250000</v>
      </c>
      <c r="G7142" t="s">
        <v>20</v>
      </c>
      <c r="H7142" t="s">
        <v>52</v>
      </c>
      <c r="I7142" t="s">
        <v>22</v>
      </c>
      <c r="J7142" t="s">
        <v>35</v>
      </c>
      <c r="K7142" t="s">
        <v>24</v>
      </c>
      <c r="L7142" t="s">
        <v>25</v>
      </c>
      <c r="M7142" t="s">
        <v>268</v>
      </c>
      <c r="N7142" t="s">
        <v>54</v>
      </c>
      <c r="O7142" t="s">
        <v>28228</v>
      </c>
      <c r="P7142" t="s">
        <v>28229</v>
      </c>
      <c r="Q7142" t="s">
        <v>28230</v>
      </c>
      <c r="R7142" t="s">
        <v>28231</v>
      </c>
    </row>
    <row r="7143" spans="1:18" x14ac:dyDescent="0.25">
      <c r="A7143">
        <v>1080234362</v>
      </c>
      <c r="B7143" t="s">
        <v>32</v>
      </c>
      <c r="C7143" t="s">
        <v>43</v>
      </c>
      <c r="D7143">
        <v>2011</v>
      </c>
      <c r="E7143">
        <v>65000</v>
      </c>
      <c r="F7143">
        <v>1190000</v>
      </c>
      <c r="G7143" t="s">
        <v>170</v>
      </c>
      <c r="H7143" t="s">
        <v>100</v>
      </c>
      <c r="I7143" t="s">
        <v>22</v>
      </c>
      <c r="J7143" t="s">
        <v>35</v>
      </c>
      <c r="K7143" t="s">
        <v>36</v>
      </c>
      <c r="L7143" t="s">
        <v>25</v>
      </c>
      <c r="M7143" t="s">
        <v>28232</v>
      </c>
      <c r="N7143" t="s">
        <v>1105</v>
      </c>
      <c r="O7143" t="s">
        <v>28233</v>
      </c>
      <c r="P7143" t="s">
        <v>409</v>
      </c>
      <c r="Q7143" t="s">
        <v>28234</v>
      </c>
      <c r="R7143" t="s">
        <v>28235</v>
      </c>
    </row>
    <row r="7144" spans="1:18" x14ac:dyDescent="0.25">
      <c r="A7144">
        <v>1080645935</v>
      </c>
      <c r="B7144" t="s">
        <v>83</v>
      </c>
      <c r="C7144" t="s">
        <v>84</v>
      </c>
      <c r="D7144">
        <v>2000</v>
      </c>
      <c r="E7144">
        <v>1234</v>
      </c>
      <c r="F7144">
        <v>650000</v>
      </c>
      <c r="G7144" t="s">
        <v>20</v>
      </c>
      <c r="H7144" t="s">
        <v>34</v>
      </c>
      <c r="I7144" t="s">
        <v>22</v>
      </c>
      <c r="J7144" t="s">
        <v>35</v>
      </c>
      <c r="K7144" t="s">
        <v>36</v>
      </c>
      <c r="L7144" t="s">
        <v>25</v>
      </c>
      <c r="M7144" t="s">
        <v>6871</v>
      </c>
      <c r="N7144" t="s">
        <v>45</v>
      </c>
      <c r="O7144" t="s">
        <v>28236</v>
      </c>
      <c r="P7144" t="s">
        <v>481</v>
      </c>
      <c r="Q7144" t="s">
        <v>28237</v>
      </c>
      <c r="R7144" t="s">
        <v>28238</v>
      </c>
    </row>
    <row r="7145" spans="1:18" x14ac:dyDescent="0.25">
      <c r="A7145">
        <v>1080010204</v>
      </c>
      <c r="B7145" t="s">
        <v>224</v>
      </c>
      <c r="C7145" t="s">
        <v>468</v>
      </c>
      <c r="D7145">
        <v>2005</v>
      </c>
      <c r="E7145">
        <v>180000</v>
      </c>
      <c r="F7145">
        <v>1300000</v>
      </c>
      <c r="G7145" t="s">
        <v>20</v>
      </c>
      <c r="H7145" t="s">
        <v>52</v>
      </c>
      <c r="I7145" t="s">
        <v>22</v>
      </c>
      <c r="J7145" t="s">
        <v>35</v>
      </c>
      <c r="K7145" t="s">
        <v>36</v>
      </c>
      <c r="L7145" t="s">
        <v>25</v>
      </c>
      <c r="M7145" t="s">
        <v>962</v>
      </c>
      <c r="N7145" t="s">
        <v>54</v>
      </c>
      <c r="O7145" t="s">
        <v>28239</v>
      </c>
      <c r="P7145" t="s">
        <v>28240</v>
      </c>
      <c r="Q7145" t="s">
        <v>28241</v>
      </c>
      <c r="R7145" t="s">
        <v>28242</v>
      </c>
    </row>
    <row r="7146" spans="1:18" x14ac:dyDescent="0.25">
      <c r="A7146">
        <v>1080272636</v>
      </c>
      <c r="B7146" t="s">
        <v>182</v>
      </c>
      <c r="C7146" t="s">
        <v>183</v>
      </c>
      <c r="D7146">
        <v>2007</v>
      </c>
      <c r="E7146">
        <v>100000</v>
      </c>
      <c r="F7146">
        <v>1190000</v>
      </c>
      <c r="G7146" t="s">
        <v>20</v>
      </c>
      <c r="H7146" t="s">
        <v>52</v>
      </c>
      <c r="I7146" t="s">
        <v>22</v>
      </c>
      <c r="J7146" t="s">
        <v>23</v>
      </c>
      <c r="K7146" t="s">
        <v>36</v>
      </c>
      <c r="L7146" t="s">
        <v>25</v>
      </c>
      <c r="M7146" t="s">
        <v>5046</v>
      </c>
      <c r="N7146" t="s">
        <v>94</v>
      </c>
      <c r="O7146" t="s">
        <v>28243</v>
      </c>
      <c r="P7146" t="s">
        <v>409</v>
      </c>
      <c r="Q7146" t="s">
        <v>28244</v>
      </c>
      <c r="R7146" t="s">
        <v>190</v>
      </c>
    </row>
    <row r="7147" spans="1:18" x14ac:dyDescent="0.25">
      <c r="A7147">
        <v>1080893147</v>
      </c>
      <c r="B7147" t="s">
        <v>32</v>
      </c>
      <c r="C7147" t="s">
        <v>113</v>
      </c>
      <c r="D7147">
        <v>2022</v>
      </c>
      <c r="E7147">
        <v>125000</v>
      </c>
      <c r="F7147">
        <v>1900000</v>
      </c>
      <c r="G7147" t="s">
        <v>20</v>
      </c>
      <c r="H7147" t="s">
        <v>100</v>
      </c>
      <c r="I7147" t="s">
        <v>22</v>
      </c>
      <c r="J7147" t="s">
        <v>23</v>
      </c>
      <c r="K7147" t="s">
        <v>24</v>
      </c>
      <c r="L7147" t="s">
        <v>25</v>
      </c>
      <c r="M7147" t="s">
        <v>28245</v>
      </c>
      <c r="N7147" t="s">
        <v>762</v>
      </c>
      <c r="O7147" t="s">
        <v>28246</v>
      </c>
      <c r="P7147" t="s">
        <v>28247</v>
      </c>
      <c r="Q7147" t="s">
        <v>28248</v>
      </c>
      <c r="R7147" t="s">
        <v>28249</v>
      </c>
    </row>
    <row r="7148" spans="1:18" x14ac:dyDescent="0.25">
      <c r="A7148">
        <v>1080876881</v>
      </c>
      <c r="B7148" t="s">
        <v>32</v>
      </c>
      <c r="C7148" t="s">
        <v>273</v>
      </c>
      <c r="D7148">
        <v>2006</v>
      </c>
      <c r="E7148">
        <v>225008</v>
      </c>
      <c r="F7148">
        <v>600000</v>
      </c>
      <c r="G7148" t="s">
        <v>20</v>
      </c>
      <c r="H7148" t="s">
        <v>85</v>
      </c>
      <c r="I7148" t="s">
        <v>22</v>
      </c>
      <c r="J7148" t="s">
        <v>35</v>
      </c>
      <c r="K7148" t="s">
        <v>36</v>
      </c>
      <c r="L7148" t="s">
        <v>25</v>
      </c>
      <c r="M7148" t="s">
        <v>310</v>
      </c>
      <c r="N7148" t="s">
        <v>45</v>
      </c>
      <c r="O7148" t="s">
        <v>28250</v>
      </c>
      <c r="P7148" t="s">
        <v>23335</v>
      </c>
      <c r="Q7148" t="s">
        <v>28251</v>
      </c>
      <c r="R7148" t="s">
        <v>28252</v>
      </c>
    </row>
    <row r="7149" spans="1:18" x14ac:dyDescent="0.25">
      <c r="A7149">
        <v>1080820103</v>
      </c>
      <c r="B7149" t="s">
        <v>83</v>
      </c>
      <c r="C7149" t="s">
        <v>84</v>
      </c>
      <c r="D7149">
        <v>2007</v>
      </c>
      <c r="E7149">
        <v>246000</v>
      </c>
      <c r="F7149">
        <v>1680000</v>
      </c>
      <c r="G7149" t="s">
        <v>20</v>
      </c>
      <c r="H7149" t="s">
        <v>85</v>
      </c>
      <c r="I7149" t="s">
        <v>22</v>
      </c>
      <c r="J7149" t="s">
        <v>35</v>
      </c>
      <c r="K7149" t="s">
        <v>36</v>
      </c>
      <c r="L7149" t="s">
        <v>25</v>
      </c>
      <c r="M7149" t="s">
        <v>842</v>
      </c>
      <c r="N7149" t="s">
        <v>27</v>
      </c>
      <c r="O7149" t="s">
        <v>28253</v>
      </c>
      <c r="P7149" t="s">
        <v>23549</v>
      </c>
      <c r="Q7149" t="s">
        <v>28254</v>
      </c>
      <c r="R7149" t="s">
        <v>28255</v>
      </c>
    </row>
    <row r="7150" spans="1:18" x14ac:dyDescent="0.25">
      <c r="A7150">
        <v>1080559847</v>
      </c>
      <c r="B7150" t="s">
        <v>18</v>
      </c>
      <c r="C7150" t="s">
        <v>191</v>
      </c>
      <c r="D7150">
        <v>2019</v>
      </c>
      <c r="E7150">
        <v>98000</v>
      </c>
      <c r="F7150">
        <v>4250000</v>
      </c>
      <c r="G7150" t="s">
        <v>20</v>
      </c>
      <c r="H7150" t="s">
        <v>34</v>
      </c>
      <c r="I7150" t="s">
        <v>22</v>
      </c>
      <c r="J7150" t="s">
        <v>35</v>
      </c>
      <c r="K7150" t="s">
        <v>24</v>
      </c>
      <c r="L7150" t="s">
        <v>25</v>
      </c>
      <c r="M7150" t="s">
        <v>15712</v>
      </c>
      <c r="N7150" t="s">
        <v>45</v>
      </c>
      <c r="O7150" t="s">
        <v>28256</v>
      </c>
      <c r="P7150" t="s">
        <v>28257</v>
      </c>
      <c r="Q7150" t="s">
        <v>28258</v>
      </c>
      <c r="R7150" t="s">
        <v>28259</v>
      </c>
    </row>
    <row r="7151" spans="1:18" x14ac:dyDescent="0.25">
      <c r="A7151">
        <v>1080759540</v>
      </c>
      <c r="B7151" t="s">
        <v>32</v>
      </c>
      <c r="C7151" t="s">
        <v>113</v>
      </c>
      <c r="D7151">
        <v>2002</v>
      </c>
      <c r="E7151">
        <v>175000</v>
      </c>
      <c r="F7151">
        <v>850000</v>
      </c>
      <c r="G7151" t="s">
        <v>20</v>
      </c>
      <c r="H7151" t="s">
        <v>52</v>
      </c>
      <c r="I7151" t="s">
        <v>22</v>
      </c>
      <c r="J7151" t="s">
        <v>35</v>
      </c>
      <c r="K7151" t="s">
        <v>36</v>
      </c>
      <c r="L7151" t="s">
        <v>25</v>
      </c>
      <c r="M7151" t="s">
        <v>13892</v>
      </c>
      <c r="N7151" t="s">
        <v>27</v>
      </c>
      <c r="O7151" t="s">
        <v>28260</v>
      </c>
      <c r="P7151" t="s">
        <v>28261</v>
      </c>
      <c r="Q7151" t="s">
        <v>28262</v>
      </c>
      <c r="R7151" t="s">
        <v>28263</v>
      </c>
    </row>
    <row r="7152" spans="1:18" x14ac:dyDescent="0.25">
      <c r="A7152">
        <v>1078753022</v>
      </c>
      <c r="B7152" t="s">
        <v>50</v>
      </c>
      <c r="C7152" t="s">
        <v>213</v>
      </c>
      <c r="D7152">
        <v>2011</v>
      </c>
      <c r="E7152">
        <v>93000</v>
      </c>
      <c r="F7152">
        <v>880000</v>
      </c>
      <c r="G7152" t="s">
        <v>20</v>
      </c>
      <c r="H7152" t="s">
        <v>34</v>
      </c>
      <c r="I7152" t="s">
        <v>22</v>
      </c>
      <c r="J7152" t="s">
        <v>35</v>
      </c>
      <c r="K7152" t="s">
        <v>36</v>
      </c>
      <c r="L7152" t="s">
        <v>25</v>
      </c>
      <c r="M7152" t="s">
        <v>2402</v>
      </c>
      <c r="N7152" t="s">
        <v>45</v>
      </c>
      <c r="O7152" t="s">
        <v>28264</v>
      </c>
      <c r="P7152" t="s">
        <v>210</v>
      </c>
      <c r="Q7152" t="s">
        <v>28265</v>
      </c>
      <c r="R7152" t="s">
        <v>28266</v>
      </c>
    </row>
    <row r="7153" spans="1:18" x14ac:dyDescent="0.25">
      <c r="A7153">
        <v>1080806270</v>
      </c>
      <c r="B7153" t="s">
        <v>32</v>
      </c>
      <c r="C7153" t="s">
        <v>65</v>
      </c>
      <c r="D7153">
        <v>2021</v>
      </c>
      <c r="E7153">
        <v>32000</v>
      </c>
      <c r="F7153">
        <v>2800000</v>
      </c>
      <c r="G7153" t="s">
        <v>20</v>
      </c>
      <c r="H7153" t="s">
        <v>262</v>
      </c>
      <c r="I7153" t="s">
        <v>22</v>
      </c>
      <c r="J7153" t="s">
        <v>35</v>
      </c>
      <c r="K7153" t="s">
        <v>36</v>
      </c>
      <c r="L7153" t="s">
        <v>25</v>
      </c>
      <c r="M7153" t="s">
        <v>196</v>
      </c>
      <c r="N7153" t="s">
        <v>54</v>
      </c>
      <c r="O7153" t="s">
        <v>28267</v>
      </c>
      <c r="P7153" t="s">
        <v>28268</v>
      </c>
      <c r="Q7153" t="s">
        <v>28269</v>
      </c>
      <c r="R7153" t="s">
        <v>28270</v>
      </c>
    </row>
    <row r="7154" spans="1:18" x14ac:dyDescent="0.25">
      <c r="A7154">
        <v>1080800904</v>
      </c>
      <c r="B7154" t="s">
        <v>83</v>
      </c>
      <c r="C7154" t="s">
        <v>84</v>
      </c>
      <c r="D7154">
        <v>2006</v>
      </c>
      <c r="E7154">
        <v>108500</v>
      </c>
      <c r="F7154">
        <v>1550000</v>
      </c>
      <c r="G7154" t="s">
        <v>20</v>
      </c>
      <c r="H7154" t="s">
        <v>52</v>
      </c>
      <c r="I7154" t="s">
        <v>22</v>
      </c>
      <c r="J7154" t="s">
        <v>35</v>
      </c>
      <c r="K7154" t="s">
        <v>24</v>
      </c>
      <c r="L7154" t="s">
        <v>25</v>
      </c>
      <c r="M7154" t="s">
        <v>1402</v>
      </c>
      <c r="N7154" t="s">
        <v>54</v>
      </c>
      <c r="O7154" t="s">
        <v>28271</v>
      </c>
      <c r="P7154" t="s">
        <v>27733</v>
      </c>
      <c r="Q7154" t="s">
        <v>28272</v>
      </c>
      <c r="R7154" t="s">
        <v>28273</v>
      </c>
    </row>
    <row r="7155" spans="1:18" x14ac:dyDescent="0.25">
      <c r="A7155">
        <v>1080842591</v>
      </c>
      <c r="B7155" t="s">
        <v>32</v>
      </c>
      <c r="C7155" t="s">
        <v>91</v>
      </c>
      <c r="D7155">
        <v>2015</v>
      </c>
      <c r="E7155">
        <v>97500</v>
      </c>
      <c r="F7155">
        <v>1425000</v>
      </c>
      <c r="G7155" t="s">
        <v>20</v>
      </c>
      <c r="H7155" t="s">
        <v>34</v>
      </c>
      <c r="I7155" t="s">
        <v>22</v>
      </c>
      <c r="J7155" t="s">
        <v>35</v>
      </c>
      <c r="K7155" t="s">
        <v>36</v>
      </c>
      <c r="L7155" t="s">
        <v>25</v>
      </c>
      <c r="M7155" t="s">
        <v>3180</v>
      </c>
      <c r="N7155" t="s">
        <v>38</v>
      </c>
      <c r="O7155" t="s">
        <v>28274</v>
      </c>
      <c r="P7155" t="s">
        <v>4028</v>
      </c>
      <c r="Q7155" t="s">
        <v>28275</v>
      </c>
      <c r="R7155" t="s">
        <v>28276</v>
      </c>
    </row>
    <row r="7156" spans="1:18" x14ac:dyDescent="0.25">
      <c r="A7156">
        <v>1080788511</v>
      </c>
      <c r="B7156" t="s">
        <v>182</v>
      </c>
      <c r="C7156" t="s">
        <v>183</v>
      </c>
      <c r="D7156">
        <v>2006</v>
      </c>
      <c r="E7156">
        <v>125000</v>
      </c>
      <c r="F7156">
        <v>945000</v>
      </c>
      <c r="G7156" t="s">
        <v>20</v>
      </c>
      <c r="H7156" t="s">
        <v>92</v>
      </c>
      <c r="I7156" t="s">
        <v>22</v>
      </c>
      <c r="J7156" t="s">
        <v>23</v>
      </c>
      <c r="K7156" t="s">
        <v>36</v>
      </c>
      <c r="L7156" t="s">
        <v>25</v>
      </c>
      <c r="M7156" t="s">
        <v>3896</v>
      </c>
      <c r="N7156" t="s">
        <v>94</v>
      </c>
      <c r="O7156" t="s">
        <v>28277</v>
      </c>
      <c r="P7156" t="s">
        <v>28278</v>
      </c>
      <c r="Q7156" t="s">
        <v>28279</v>
      </c>
      <c r="R7156" t="s">
        <v>190</v>
      </c>
    </row>
    <row r="7157" spans="1:18" x14ac:dyDescent="0.25">
      <c r="A7157">
        <v>1080591178</v>
      </c>
      <c r="B7157" t="s">
        <v>18</v>
      </c>
      <c r="C7157" t="s">
        <v>106</v>
      </c>
      <c r="D7157">
        <v>2010</v>
      </c>
      <c r="E7157">
        <v>234567</v>
      </c>
      <c r="F7157">
        <v>2280000</v>
      </c>
      <c r="G7157" t="s">
        <v>20</v>
      </c>
      <c r="H7157" t="s">
        <v>85</v>
      </c>
      <c r="I7157" t="s">
        <v>22</v>
      </c>
      <c r="J7157" t="s">
        <v>35</v>
      </c>
      <c r="K7157" t="s">
        <v>36</v>
      </c>
      <c r="L7157" t="s">
        <v>25</v>
      </c>
      <c r="M7157" t="s">
        <v>8994</v>
      </c>
      <c r="N7157" t="s">
        <v>762</v>
      </c>
      <c r="O7157" t="s">
        <v>28280</v>
      </c>
      <c r="P7157" t="s">
        <v>28281</v>
      </c>
      <c r="Q7157" t="s">
        <v>28282</v>
      </c>
      <c r="R7157" t="s">
        <v>28283</v>
      </c>
    </row>
    <row r="7158" spans="1:18" x14ac:dyDescent="0.25">
      <c r="A7158">
        <v>1080184897</v>
      </c>
      <c r="B7158" t="s">
        <v>395</v>
      </c>
      <c r="C7158" t="s">
        <v>1236</v>
      </c>
      <c r="D7158">
        <v>2007</v>
      </c>
      <c r="E7158">
        <v>10000</v>
      </c>
      <c r="F7158">
        <v>4500000</v>
      </c>
      <c r="G7158" t="s">
        <v>20</v>
      </c>
      <c r="H7158" t="s">
        <v>100</v>
      </c>
      <c r="I7158" t="s">
        <v>22</v>
      </c>
      <c r="J7158" t="s">
        <v>23</v>
      </c>
      <c r="K7158" t="s">
        <v>36</v>
      </c>
      <c r="L7158" t="s">
        <v>25</v>
      </c>
      <c r="M7158" t="s">
        <v>2100</v>
      </c>
      <c r="N7158" t="s">
        <v>27</v>
      </c>
      <c r="O7158" t="s">
        <v>28284</v>
      </c>
      <c r="P7158" t="s">
        <v>28285</v>
      </c>
      <c r="Q7158" t="s">
        <v>28286</v>
      </c>
      <c r="R7158" t="s">
        <v>28287</v>
      </c>
    </row>
    <row r="7159" spans="1:18" x14ac:dyDescent="0.25">
      <c r="A7159">
        <v>1080734381</v>
      </c>
      <c r="B7159" t="s">
        <v>18</v>
      </c>
      <c r="C7159" t="s">
        <v>513</v>
      </c>
      <c r="D7159">
        <v>2017</v>
      </c>
      <c r="E7159">
        <v>172000</v>
      </c>
      <c r="F7159">
        <v>3750000</v>
      </c>
      <c r="G7159" t="s">
        <v>20</v>
      </c>
      <c r="H7159" t="s">
        <v>100</v>
      </c>
      <c r="I7159" t="s">
        <v>22</v>
      </c>
      <c r="J7159" t="s">
        <v>35</v>
      </c>
      <c r="K7159" t="s">
        <v>36</v>
      </c>
      <c r="L7159" t="s">
        <v>25</v>
      </c>
      <c r="M7159" t="s">
        <v>27130</v>
      </c>
      <c r="N7159" t="s">
        <v>38</v>
      </c>
      <c r="O7159" t="s">
        <v>28288</v>
      </c>
      <c r="P7159" t="s">
        <v>28289</v>
      </c>
      <c r="Q7159" t="s">
        <v>28290</v>
      </c>
      <c r="R7159" t="s">
        <v>28291</v>
      </c>
    </row>
    <row r="7160" spans="1:18" x14ac:dyDescent="0.25">
      <c r="A7160">
        <v>1080405468</v>
      </c>
      <c r="B7160" t="s">
        <v>83</v>
      </c>
      <c r="C7160" t="s">
        <v>84</v>
      </c>
      <c r="D7160">
        <v>2005</v>
      </c>
      <c r="E7160">
        <v>159000</v>
      </c>
      <c r="F7160">
        <v>1380000</v>
      </c>
      <c r="G7160" t="s">
        <v>20</v>
      </c>
      <c r="H7160" t="s">
        <v>34</v>
      </c>
      <c r="I7160" t="s">
        <v>22</v>
      </c>
      <c r="J7160" t="s">
        <v>35</v>
      </c>
      <c r="K7160" t="s">
        <v>36</v>
      </c>
      <c r="L7160" t="s">
        <v>25</v>
      </c>
      <c r="M7160" t="s">
        <v>1777</v>
      </c>
      <c r="N7160" t="s">
        <v>348</v>
      </c>
      <c r="O7160" t="s">
        <v>28292</v>
      </c>
      <c r="P7160" t="s">
        <v>28293</v>
      </c>
      <c r="Q7160" t="s">
        <v>28294</v>
      </c>
      <c r="R7160" t="s">
        <v>28295</v>
      </c>
    </row>
    <row r="7161" spans="1:18" x14ac:dyDescent="0.25">
      <c r="A7161">
        <v>1080151746</v>
      </c>
      <c r="B7161" t="s">
        <v>32</v>
      </c>
      <c r="C7161" t="s">
        <v>59</v>
      </c>
      <c r="D7161">
        <v>2022</v>
      </c>
      <c r="E7161">
        <v>28000</v>
      </c>
      <c r="F7161">
        <v>4250000</v>
      </c>
      <c r="G7161" t="s">
        <v>20</v>
      </c>
      <c r="H7161" t="s">
        <v>100</v>
      </c>
      <c r="I7161" t="s">
        <v>22</v>
      </c>
      <c r="J7161" t="s">
        <v>35</v>
      </c>
      <c r="K7161" t="s">
        <v>24</v>
      </c>
      <c r="L7161" t="s">
        <v>25</v>
      </c>
      <c r="M7161" t="s">
        <v>10249</v>
      </c>
      <c r="N7161" t="s">
        <v>762</v>
      </c>
      <c r="O7161" t="s">
        <v>28296</v>
      </c>
      <c r="P7161" t="s">
        <v>28297</v>
      </c>
      <c r="Q7161" t="s">
        <v>28298</v>
      </c>
      <c r="R7161" t="s">
        <v>28299</v>
      </c>
    </row>
    <row r="7162" spans="1:18" x14ac:dyDescent="0.25">
      <c r="A7162">
        <v>1078811242</v>
      </c>
      <c r="B7162" t="s">
        <v>18</v>
      </c>
      <c r="C7162" t="s">
        <v>513</v>
      </c>
      <c r="D7162">
        <v>2009</v>
      </c>
      <c r="E7162">
        <v>140000</v>
      </c>
      <c r="F7162">
        <v>1970000</v>
      </c>
      <c r="G7162" t="s">
        <v>20</v>
      </c>
      <c r="H7162" t="s">
        <v>85</v>
      </c>
      <c r="I7162" t="s">
        <v>22</v>
      </c>
      <c r="J7162" t="s">
        <v>35</v>
      </c>
      <c r="K7162" t="s">
        <v>36</v>
      </c>
      <c r="L7162" t="s">
        <v>25</v>
      </c>
      <c r="M7162" t="s">
        <v>1528</v>
      </c>
      <c r="N7162" t="s">
        <v>1529</v>
      </c>
      <c r="O7162" t="s">
        <v>28300</v>
      </c>
      <c r="P7162" t="s">
        <v>28301</v>
      </c>
      <c r="Q7162" t="s">
        <v>28302</v>
      </c>
      <c r="R7162" t="s">
        <v>28303</v>
      </c>
    </row>
    <row r="7163" spans="1:18" x14ac:dyDescent="0.25">
      <c r="A7163">
        <v>1079967111</v>
      </c>
      <c r="B7163" t="s">
        <v>250</v>
      </c>
      <c r="C7163" t="s">
        <v>630</v>
      </c>
      <c r="D7163">
        <v>2002</v>
      </c>
      <c r="E7163">
        <v>150000</v>
      </c>
      <c r="F7163">
        <v>460000</v>
      </c>
      <c r="G7163" t="s">
        <v>170</v>
      </c>
      <c r="H7163" t="s">
        <v>34</v>
      </c>
      <c r="I7163" t="s">
        <v>22</v>
      </c>
      <c r="J7163" t="s">
        <v>23</v>
      </c>
      <c r="K7163" t="s">
        <v>36</v>
      </c>
      <c r="L7163" t="s">
        <v>25</v>
      </c>
      <c r="M7163" t="s">
        <v>17709</v>
      </c>
      <c r="N7163" t="s">
        <v>45</v>
      </c>
      <c r="O7163" t="s">
        <v>28304</v>
      </c>
      <c r="P7163" t="s">
        <v>28305</v>
      </c>
      <c r="Q7163" t="s">
        <v>28306</v>
      </c>
      <c r="R7163" t="s">
        <v>28307</v>
      </c>
    </row>
    <row r="7164" spans="1:18" x14ac:dyDescent="0.25">
      <c r="A7164">
        <v>1080525776</v>
      </c>
      <c r="B7164" t="s">
        <v>32</v>
      </c>
      <c r="C7164" t="s">
        <v>43</v>
      </c>
      <c r="D7164">
        <v>2017</v>
      </c>
      <c r="E7164">
        <v>58100</v>
      </c>
      <c r="F7164">
        <v>1275000</v>
      </c>
      <c r="G7164" t="s">
        <v>20</v>
      </c>
      <c r="H7164" t="s">
        <v>52</v>
      </c>
      <c r="I7164" t="s">
        <v>22</v>
      </c>
      <c r="J7164" t="s">
        <v>35</v>
      </c>
      <c r="K7164" t="s">
        <v>36</v>
      </c>
      <c r="L7164" t="s">
        <v>25</v>
      </c>
      <c r="M7164" t="s">
        <v>28308</v>
      </c>
      <c r="N7164" t="s">
        <v>54</v>
      </c>
      <c r="O7164" t="s">
        <v>28309</v>
      </c>
      <c r="P7164" t="s">
        <v>409</v>
      </c>
      <c r="Q7164" t="s">
        <v>28310</v>
      </c>
      <c r="R7164" t="s">
        <v>28311</v>
      </c>
    </row>
    <row r="7165" spans="1:18" x14ac:dyDescent="0.25">
      <c r="A7165">
        <v>1080581065</v>
      </c>
      <c r="B7165" t="s">
        <v>18</v>
      </c>
      <c r="C7165" t="s">
        <v>513</v>
      </c>
      <c r="D7165">
        <v>2012</v>
      </c>
      <c r="E7165">
        <v>82000</v>
      </c>
      <c r="F7165">
        <v>2410000</v>
      </c>
      <c r="G7165" t="s">
        <v>20</v>
      </c>
      <c r="H7165" t="s">
        <v>85</v>
      </c>
      <c r="I7165" t="s">
        <v>22</v>
      </c>
      <c r="J7165" t="s">
        <v>35</v>
      </c>
      <c r="K7165" t="s">
        <v>36</v>
      </c>
      <c r="L7165" t="s">
        <v>25</v>
      </c>
      <c r="M7165" t="s">
        <v>6045</v>
      </c>
      <c r="N7165" t="s">
        <v>1261</v>
      </c>
      <c r="O7165" t="s">
        <v>28312</v>
      </c>
      <c r="P7165" t="s">
        <v>28313</v>
      </c>
      <c r="Q7165" t="s">
        <v>28314</v>
      </c>
      <c r="R7165" t="s">
        <v>28315</v>
      </c>
    </row>
    <row r="7166" spans="1:18" x14ac:dyDescent="0.25">
      <c r="A7166">
        <v>1077308740</v>
      </c>
      <c r="B7166" t="s">
        <v>18</v>
      </c>
      <c r="C7166" t="s">
        <v>106</v>
      </c>
      <c r="D7166">
        <v>2012</v>
      </c>
      <c r="E7166">
        <v>123456</v>
      </c>
      <c r="F7166">
        <v>2320000</v>
      </c>
      <c r="G7166" t="s">
        <v>20</v>
      </c>
      <c r="H7166" t="s">
        <v>52</v>
      </c>
      <c r="I7166" t="s">
        <v>22</v>
      </c>
      <c r="J7166" t="s">
        <v>35</v>
      </c>
      <c r="K7166" t="s">
        <v>36</v>
      </c>
      <c r="L7166" t="s">
        <v>25</v>
      </c>
      <c r="M7166" t="s">
        <v>863</v>
      </c>
      <c r="N7166" t="s">
        <v>67</v>
      </c>
      <c r="O7166" t="s">
        <v>28316</v>
      </c>
      <c r="P7166" t="s">
        <v>28317</v>
      </c>
      <c r="Q7166" t="s">
        <v>28318</v>
      </c>
      <c r="R7166" t="s">
        <v>28319</v>
      </c>
    </row>
    <row r="7167" spans="1:18" x14ac:dyDescent="0.25">
      <c r="A7167">
        <v>1080772341</v>
      </c>
      <c r="B7167" t="s">
        <v>83</v>
      </c>
      <c r="C7167" t="s">
        <v>84</v>
      </c>
      <c r="D7167">
        <v>2005</v>
      </c>
      <c r="E7167">
        <v>206653</v>
      </c>
      <c r="F7167">
        <v>1300000</v>
      </c>
      <c r="G7167" t="s">
        <v>20</v>
      </c>
      <c r="H7167" t="s">
        <v>52</v>
      </c>
      <c r="I7167" t="s">
        <v>22</v>
      </c>
      <c r="J7167" t="s">
        <v>23</v>
      </c>
      <c r="K7167" t="s">
        <v>36</v>
      </c>
      <c r="L7167" t="s">
        <v>25</v>
      </c>
      <c r="M7167" t="s">
        <v>804</v>
      </c>
      <c r="N7167" t="s">
        <v>3857</v>
      </c>
      <c r="O7167" t="s">
        <v>28320</v>
      </c>
      <c r="P7167" t="s">
        <v>28321</v>
      </c>
      <c r="Q7167" t="s">
        <v>28322</v>
      </c>
      <c r="R7167" t="s">
        <v>28323</v>
      </c>
    </row>
    <row r="7168" spans="1:18" x14ac:dyDescent="0.25">
      <c r="A7168">
        <v>1080761773</v>
      </c>
      <c r="B7168" t="s">
        <v>83</v>
      </c>
      <c r="C7168" t="s">
        <v>201</v>
      </c>
      <c r="D7168">
        <v>2013</v>
      </c>
      <c r="E7168">
        <v>92000</v>
      </c>
      <c r="F7168">
        <v>2450000</v>
      </c>
      <c r="G7168" t="s">
        <v>20</v>
      </c>
      <c r="H7168" t="s">
        <v>85</v>
      </c>
      <c r="I7168" t="s">
        <v>22</v>
      </c>
      <c r="J7168" t="s">
        <v>23</v>
      </c>
      <c r="K7168" t="s">
        <v>24</v>
      </c>
      <c r="L7168" t="s">
        <v>25</v>
      </c>
      <c r="M7168" t="s">
        <v>3217</v>
      </c>
      <c r="N7168" t="s">
        <v>45</v>
      </c>
      <c r="O7168" t="s">
        <v>28324</v>
      </c>
      <c r="P7168" t="s">
        <v>28325</v>
      </c>
      <c r="Q7168" t="s">
        <v>28326</v>
      </c>
      <c r="R7168" t="s">
        <v>28327</v>
      </c>
    </row>
    <row r="7169" spans="1:18" x14ac:dyDescent="0.25">
      <c r="A7169">
        <v>1080695326</v>
      </c>
      <c r="B7169" t="s">
        <v>18</v>
      </c>
      <c r="C7169" t="s">
        <v>513</v>
      </c>
      <c r="D7169">
        <v>2017</v>
      </c>
      <c r="E7169">
        <v>66000</v>
      </c>
      <c r="F7169">
        <v>4350000</v>
      </c>
      <c r="G7169" t="s">
        <v>20</v>
      </c>
      <c r="H7169" t="s">
        <v>52</v>
      </c>
      <c r="I7169" t="s">
        <v>22</v>
      </c>
      <c r="J7169" t="s">
        <v>35</v>
      </c>
      <c r="K7169" t="s">
        <v>36</v>
      </c>
      <c r="L7169" t="s">
        <v>25</v>
      </c>
      <c r="M7169" t="s">
        <v>559</v>
      </c>
      <c r="N7169" t="s">
        <v>54</v>
      </c>
      <c r="O7169" t="s">
        <v>28328</v>
      </c>
      <c r="P7169" t="s">
        <v>28329</v>
      </c>
      <c r="Q7169" t="s">
        <v>28330</v>
      </c>
      <c r="R7169" t="s">
        <v>28331</v>
      </c>
    </row>
    <row r="7170" spans="1:18" x14ac:dyDescent="0.25">
      <c r="A7170">
        <v>1080885806</v>
      </c>
      <c r="B7170" t="s">
        <v>83</v>
      </c>
      <c r="C7170" t="s">
        <v>164</v>
      </c>
      <c r="D7170">
        <v>2013</v>
      </c>
      <c r="E7170">
        <v>170000</v>
      </c>
      <c r="F7170">
        <v>2500000</v>
      </c>
      <c r="G7170" t="s">
        <v>20</v>
      </c>
      <c r="H7170" t="s">
        <v>52</v>
      </c>
      <c r="I7170" t="s">
        <v>22</v>
      </c>
      <c r="J7170" t="s">
        <v>35</v>
      </c>
      <c r="K7170" t="s">
        <v>36</v>
      </c>
      <c r="L7170" t="s">
        <v>25</v>
      </c>
      <c r="M7170" t="s">
        <v>28332</v>
      </c>
      <c r="N7170" t="s">
        <v>38</v>
      </c>
      <c r="O7170" t="s">
        <v>28333</v>
      </c>
      <c r="P7170" t="s">
        <v>28334</v>
      </c>
      <c r="Q7170" t="s">
        <v>28335</v>
      </c>
      <c r="R7170" t="s">
        <v>28336</v>
      </c>
    </row>
    <row r="7171" spans="1:18" x14ac:dyDescent="0.25">
      <c r="A7171">
        <v>1078891461</v>
      </c>
      <c r="B7171" t="s">
        <v>32</v>
      </c>
      <c r="C7171" t="s">
        <v>43</v>
      </c>
      <c r="D7171">
        <v>2014</v>
      </c>
      <c r="E7171">
        <v>60000</v>
      </c>
      <c r="F7171">
        <v>780000</v>
      </c>
      <c r="G7171" t="s">
        <v>20</v>
      </c>
      <c r="H7171" t="s">
        <v>85</v>
      </c>
      <c r="I7171" t="s">
        <v>22</v>
      </c>
      <c r="J7171" t="s">
        <v>35</v>
      </c>
      <c r="K7171" t="s">
        <v>36</v>
      </c>
      <c r="L7171" t="s">
        <v>25</v>
      </c>
      <c r="M7171" t="s">
        <v>2969</v>
      </c>
      <c r="N7171" t="s">
        <v>45</v>
      </c>
      <c r="O7171" t="s">
        <v>28337</v>
      </c>
      <c r="P7171" t="s">
        <v>40</v>
      </c>
      <c r="Q7171" t="s">
        <v>28338</v>
      </c>
      <c r="R7171" t="s">
        <v>28339</v>
      </c>
    </row>
    <row r="7172" spans="1:18" x14ac:dyDescent="0.25">
      <c r="A7172">
        <v>1080917254</v>
      </c>
      <c r="B7172" t="s">
        <v>18</v>
      </c>
      <c r="C7172" t="s">
        <v>432</v>
      </c>
      <c r="D7172">
        <v>2021</v>
      </c>
      <c r="E7172">
        <v>50000</v>
      </c>
      <c r="F7172">
        <v>4200000</v>
      </c>
      <c r="G7172" t="s">
        <v>20</v>
      </c>
      <c r="H7172" t="s">
        <v>262</v>
      </c>
      <c r="I7172" t="s">
        <v>22</v>
      </c>
      <c r="J7172" t="s">
        <v>35</v>
      </c>
      <c r="K7172" t="s">
        <v>24</v>
      </c>
      <c r="L7172" t="s">
        <v>25</v>
      </c>
      <c r="M7172" t="s">
        <v>2688</v>
      </c>
      <c r="N7172" t="s">
        <v>54</v>
      </c>
      <c r="O7172" t="s">
        <v>28340</v>
      </c>
      <c r="P7172" t="s">
        <v>28341</v>
      </c>
      <c r="Q7172" t="s">
        <v>28342</v>
      </c>
      <c r="R7172" t="s">
        <v>28343</v>
      </c>
    </row>
    <row r="7173" spans="1:18" x14ac:dyDescent="0.25">
      <c r="A7173">
        <v>1080646510</v>
      </c>
      <c r="B7173" t="s">
        <v>18</v>
      </c>
      <c r="C7173" t="s">
        <v>513</v>
      </c>
      <c r="D7173">
        <v>2012</v>
      </c>
      <c r="E7173">
        <v>200000</v>
      </c>
      <c r="F7173">
        <v>2260000</v>
      </c>
      <c r="G7173" t="s">
        <v>20</v>
      </c>
      <c r="H7173" t="s">
        <v>34</v>
      </c>
      <c r="I7173" t="s">
        <v>22</v>
      </c>
      <c r="J7173" t="s">
        <v>35</v>
      </c>
      <c r="K7173" t="s">
        <v>36</v>
      </c>
      <c r="L7173" t="s">
        <v>25</v>
      </c>
      <c r="M7173" t="s">
        <v>219</v>
      </c>
      <c r="N7173" t="s">
        <v>45</v>
      </c>
      <c r="O7173" t="s">
        <v>28344</v>
      </c>
      <c r="P7173" t="s">
        <v>28345</v>
      </c>
      <c r="Q7173" t="s">
        <v>28346</v>
      </c>
      <c r="R7173" t="s">
        <v>28347</v>
      </c>
    </row>
    <row r="7174" spans="1:18" x14ac:dyDescent="0.25">
      <c r="A7174">
        <v>1080748978</v>
      </c>
      <c r="B7174" t="s">
        <v>224</v>
      </c>
      <c r="C7174" t="s">
        <v>896</v>
      </c>
      <c r="D7174">
        <v>2018</v>
      </c>
      <c r="E7174">
        <v>171000</v>
      </c>
      <c r="F7174">
        <v>1350000</v>
      </c>
      <c r="G7174" t="s">
        <v>20</v>
      </c>
      <c r="H7174" t="s">
        <v>52</v>
      </c>
      <c r="I7174" t="s">
        <v>22</v>
      </c>
      <c r="J7174" t="s">
        <v>23</v>
      </c>
      <c r="K7174" t="s">
        <v>36</v>
      </c>
      <c r="L7174" t="s">
        <v>25</v>
      </c>
      <c r="M7174" t="s">
        <v>6339</v>
      </c>
      <c r="N7174" t="s">
        <v>67</v>
      </c>
      <c r="O7174" t="s">
        <v>28348</v>
      </c>
      <c r="P7174" t="s">
        <v>28349</v>
      </c>
      <c r="Q7174" t="s">
        <v>28350</v>
      </c>
      <c r="R7174" t="s">
        <v>28351</v>
      </c>
    </row>
    <row r="7175" spans="1:18" x14ac:dyDescent="0.25">
      <c r="A7175">
        <v>1080739824</v>
      </c>
      <c r="B7175" t="s">
        <v>32</v>
      </c>
      <c r="C7175" t="s">
        <v>207</v>
      </c>
      <c r="D7175">
        <v>2015</v>
      </c>
      <c r="E7175">
        <v>12345</v>
      </c>
      <c r="F7175">
        <v>1150000</v>
      </c>
      <c r="G7175" t="s">
        <v>20</v>
      </c>
      <c r="H7175" t="s">
        <v>100</v>
      </c>
      <c r="I7175" t="s">
        <v>22</v>
      </c>
      <c r="J7175" t="s">
        <v>35</v>
      </c>
      <c r="K7175" t="s">
        <v>36</v>
      </c>
      <c r="L7175" t="s">
        <v>25</v>
      </c>
      <c r="M7175" t="s">
        <v>9424</v>
      </c>
      <c r="N7175" t="s">
        <v>27</v>
      </c>
      <c r="O7175" t="s">
        <v>28352</v>
      </c>
      <c r="P7175" t="s">
        <v>481</v>
      </c>
      <c r="Q7175" t="s">
        <v>28353</v>
      </c>
      <c r="R7175" t="s">
        <v>28354</v>
      </c>
    </row>
    <row r="7176" spans="1:18" x14ac:dyDescent="0.25">
      <c r="A7176">
        <v>1080601593</v>
      </c>
      <c r="B7176" t="s">
        <v>32</v>
      </c>
      <c r="C7176" t="s">
        <v>59</v>
      </c>
      <c r="D7176">
        <v>2018</v>
      </c>
      <c r="E7176">
        <v>73000</v>
      </c>
      <c r="F7176">
        <v>2450000</v>
      </c>
      <c r="G7176" t="s">
        <v>20</v>
      </c>
      <c r="H7176" t="s">
        <v>52</v>
      </c>
      <c r="I7176" t="s">
        <v>22</v>
      </c>
      <c r="J7176" t="s">
        <v>35</v>
      </c>
      <c r="K7176" t="s">
        <v>36</v>
      </c>
      <c r="L7176" t="s">
        <v>25</v>
      </c>
      <c r="M7176" t="s">
        <v>219</v>
      </c>
      <c r="N7176" t="s">
        <v>45</v>
      </c>
      <c r="O7176" t="s">
        <v>18898</v>
      </c>
      <c r="P7176" t="s">
        <v>28355</v>
      </c>
      <c r="Q7176" t="s">
        <v>28356</v>
      </c>
      <c r="R7176" t="s">
        <v>28357</v>
      </c>
    </row>
    <row r="7177" spans="1:18" x14ac:dyDescent="0.25">
      <c r="A7177">
        <v>1080103777</v>
      </c>
      <c r="B7177" t="s">
        <v>50</v>
      </c>
      <c r="C7177" t="s">
        <v>72</v>
      </c>
      <c r="D7177">
        <v>2019</v>
      </c>
      <c r="E7177">
        <v>85183</v>
      </c>
      <c r="F7177">
        <v>3700000</v>
      </c>
      <c r="G7177" t="s">
        <v>20</v>
      </c>
      <c r="H7177" t="s">
        <v>100</v>
      </c>
      <c r="I7177" t="s">
        <v>22</v>
      </c>
      <c r="J7177" t="s">
        <v>23</v>
      </c>
      <c r="K7177" t="s">
        <v>24</v>
      </c>
      <c r="L7177" t="s">
        <v>25</v>
      </c>
      <c r="M7177" t="s">
        <v>4174</v>
      </c>
      <c r="N7177" t="s">
        <v>27</v>
      </c>
      <c r="O7177" t="s">
        <v>28358</v>
      </c>
      <c r="P7177" t="s">
        <v>28359</v>
      </c>
      <c r="Q7177" t="s">
        <v>28360</v>
      </c>
      <c r="R7177" t="s">
        <v>28361</v>
      </c>
    </row>
    <row r="7178" spans="1:18" x14ac:dyDescent="0.25">
      <c r="A7178">
        <v>1080156444</v>
      </c>
      <c r="B7178" t="s">
        <v>182</v>
      </c>
      <c r="C7178" t="s">
        <v>183</v>
      </c>
      <c r="D7178">
        <v>2006</v>
      </c>
      <c r="E7178">
        <v>180000</v>
      </c>
      <c r="F7178">
        <v>780000</v>
      </c>
      <c r="G7178" t="s">
        <v>20</v>
      </c>
      <c r="H7178" t="s">
        <v>34</v>
      </c>
      <c r="I7178" t="s">
        <v>22</v>
      </c>
      <c r="J7178" t="s">
        <v>35</v>
      </c>
      <c r="K7178" t="s">
        <v>36</v>
      </c>
      <c r="L7178" t="s">
        <v>25</v>
      </c>
      <c r="M7178" t="s">
        <v>375</v>
      </c>
      <c r="N7178" t="s">
        <v>458</v>
      </c>
      <c r="O7178" t="s">
        <v>28362</v>
      </c>
      <c r="P7178" t="s">
        <v>210</v>
      </c>
      <c r="Q7178" t="s">
        <v>28363</v>
      </c>
      <c r="R7178" t="s">
        <v>190</v>
      </c>
    </row>
    <row r="7179" spans="1:18" x14ac:dyDescent="0.25">
      <c r="A7179">
        <v>1080893646</v>
      </c>
      <c r="B7179" t="s">
        <v>50</v>
      </c>
      <c r="C7179" t="s">
        <v>72</v>
      </c>
      <c r="D7179">
        <v>2017</v>
      </c>
      <c r="E7179">
        <v>70000</v>
      </c>
      <c r="F7179">
        <v>2400000</v>
      </c>
      <c r="G7179" t="s">
        <v>20</v>
      </c>
      <c r="H7179" t="s">
        <v>34</v>
      </c>
      <c r="I7179" t="s">
        <v>22</v>
      </c>
      <c r="J7179" t="s">
        <v>23</v>
      </c>
      <c r="K7179" t="s">
        <v>24</v>
      </c>
      <c r="L7179" t="s">
        <v>25</v>
      </c>
      <c r="M7179" t="s">
        <v>147</v>
      </c>
      <c r="N7179" t="s">
        <v>1871</v>
      </c>
      <c r="O7179" t="s">
        <v>28364</v>
      </c>
      <c r="P7179" t="s">
        <v>28365</v>
      </c>
      <c r="Q7179" t="s">
        <v>28366</v>
      </c>
      <c r="R7179" t="s">
        <v>28367</v>
      </c>
    </row>
    <row r="7180" spans="1:18" x14ac:dyDescent="0.25">
      <c r="A7180">
        <v>1079277570</v>
      </c>
      <c r="B7180" t="s">
        <v>18</v>
      </c>
      <c r="C7180" t="s">
        <v>389</v>
      </c>
      <c r="D7180">
        <v>2016</v>
      </c>
      <c r="E7180">
        <v>111111</v>
      </c>
      <c r="F7180">
        <v>3600000</v>
      </c>
      <c r="G7180" t="s">
        <v>20</v>
      </c>
      <c r="H7180" t="s">
        <v>34</v>
      </c>
      <c r="I7180" t="s">
        <v>22</v>
      </c>
      <c r="J7180" t="s">
        <v>23</v>
      </c>
      <c r="K7180" t="s">
        <v>36</v>
      </c>
      <c r="L7180" t="s">
        <v>25</v>
      </c>
      <c r="M7180" t="s">
        <v>687</v>
      </c>
      <c r="N7180" t="s">
        <v>45</v>
      </c>
      <c r="O7180" t="s">
        <v>28368</v>
      </c>
      <c r="P7180" t="s">
        <v>28369</v>
      </c>
      <c r="Q7180" t="s">
        <v>28370</v>
      </c>
      <c r="R7180" t="s">
        <v>28371</v>
      </c>
    </row>
    <row r="7181" spans="1:18" x14ac:dyDescent="0.25">
      <c r="A7181">
        <v>1080389571</v>
      </c>
      <c r="B7181" t="s">
        <v>18</v>
      </c>
      <c r="C7181" t="s">
        <v>19</v>
      </c>
      <c r="D7181">
        <v>2011</v>
      </c>
      <c r="E7181">
        <v>65000</v>
      </c>
      <c r="F7181">
        <v>2450000</v>
      </c>
      <c r="G7181" t="s">
        <v>20</v>
      </c>
      <c r="H7181" t="s">
        <v>100</v>
      </c>
      <c r="I7181" t="s">
        <v>22</v>
      </c>
      <c r="J7181" t="s">
        <v>23</v>
      </c>
      <c r="K7181" t="s">
        <v>24</v>
      </c>
      <c r="L7181" t="s">
        <v>25</v>
      </c>
      <c r="M7181" t="s">
        <v>1813</v>
      </c>
      <c r="N7181" t="s">
        <v>805</v>
      </c>
      <c r="O7181" t="s">
        <v>28372</v>
      </c>
      <c r="P7181" t="s">
        <v>6156</v>
      </c>
      <c r="Q7181" t="s">
        <v>28373</v>
      </c>
      <c r="R7181" t="s">
        <v>28374</v>
      </c>
    </row>
    <row r="7182" spans="1:18" x14ac:dyDescent="0.25">
      <c r="A7182">
        <v>1080711303</v>
      </c>
      <c r="B7182" t="s">
        <v>32</v>
      </c>
      <c r="C7182" t="s">
        <v>273</v>
      </c>
      <c r="D7182">
        <v>2011</v>
      </c>
      <c r="E7182">
        <v>84500</v>
      </c>
      <c r="F7182">
        <v>1190000</v>
      </c>
      <c r="G7182" t="s">
        <v>20</v>
      </c>
      <c r="H7182" t="s">
        <v>52</v>
      </c>
      <c r="I7182" t="s">
        <v>22</v>
      </c>
      <c r="J7182" t="s">
        <v>35</v>
      </c>
      <c r="K7182" t="s">
        <v>36</v>
      </c>
      <c r="L7182" t="s">
        <v>25</v>
      </c>
      <c r="M7182" t="s">
        <v>6564</v>
      </c>
      <c r="N7182" t="s">
        <v>856</v>
      </c>
      <c r="O7182" t="s">
        <v>28375</v>
      </c>
      <c r="P7182" t="s">
        <v>16609</v>
      </c>
      <c r="Q7182" t="s">
        <v>28376</v>
      </c>
      <c r="R7182" t="s">
        <v>28377</v>
      </c>
    </row>
    <row r="7183" spans="1:18" x14ac:dyDescent="0.25">
      <c r="A7183">
        <v>1080514064</v>
      </c>
      <c r="B7183" t="s">
        <v>50</v>
      </c>
      <c r="C7183" t="s">
        <v>72</v>
      </c>
      <c r="D7183">
        <v>2012</v>
      </c>
      <c r="E7183">
        <v>75000</v>
      </c>
      <c r="F7183">
        <v>2000000</v>
      </c>
      <c r="G7183" t="s">
        <v>20</v>
      </c>
      <c r="H7183" t="s">
        <v>34</v>
      </c>
      <c r="I7183" t="s">
        <v>22</v>
      </c>
      <c r="J7183" t="s">
        <v>23</v>
      </c>
      <c r="K7183" t="s">
        <v>24</v>
      </c>
      <c r="L7183" t="s">
        <v>25</v>
      </c>
      <c r="M7183" t="s">
        <v>1421</v>
      </c>
      <c r="N7183" t="s">
        <v>45</v>
      </c>
      <c r="O7183" t="s">
        <v>28378</v>
      </c>
      <c r="P7183" t="s">
        <v>28379</v>
      </c>
      <c r="Q7183" t="s">
        <v>28380</v>
      </c>
      <c r="R7183" t="s">
        <v>28381</v>
      </c>
    </row>
    <row r="7184" spans="1:18" x14ac:dyDescent="0.25">
      <c r="A7184">
        <v>1080115450</v>
      </c>
      <c r="B7184" t="s">
        <v>32</v>
      </c>
      <c r="C7184" t="s">
        <v>43</v>
      </c>
      <c r="D7184">
        <v>2011</v>
      </c>
      <c r="E7184">
        <v>75000</v>
      </c>
      <c r="F7184">
        <v>795000</v>
      </c>
      <c r="G7184" t="s">
        <v>20</v>
      </c>
      <c r="H7184" t="s">
        <v>304</v>
      </c>
      <c r="I7184" t="s">
        <v>22</v>
      </c>
      <c r="J7184" t="s">
        <v>35</v>
      </c>
      <c r="K7184" t="s">
        <v>36</v>
      </c>
      <c r="L7184" t="s">
        <v>25</v>
      </c>
      <c r="M7184" t="s">
        <v>28382</v>
      </c>
      <c r="N7184" t="s">
        <v>458</v>
      </c>
      <c r="O7184" t="s">
        <v>28383</v>
      </c>
      <c r="P7184" t="s">
        <v>40</v>
      </c>
      <c r="Q7184" t="s">
        <v>28384</v>
      </c>
      <c r="R7184" t="s">
        <v>28385</v>
      </c>
    </row>
    <row r="7185" spans="1:18" x14ac:dyDescent="0.25">
      <c r="A7185">
        <v>1080877487</v>
      </c>
      <c r="B7185" t="s">
        <v>224</v>
      </c>
      <c r="C7185" t="s">
        <v>468</v>
      </c>
      <c r="D7185">
        <v>2006</v>
      </c>
      <c r="E7185">
        <v>172000</v>
      </c>
      <c r="F7185">
        <v>1400000</v>
      </c>
      <c r="G7185" t="s">
        <v>20</v>
      </c>
      <c r="H7185" t="s">
        <v>85</v>
      </c>
      <c r="I7185" t="s">
        <v>22</v>
      </c>
      <c r="J7185" t="s">
        <v>23</v>
      </c>
      <c r="K7185" t="s">
        <v>24</v>
      </c>
      <c r="L7185" t="s">
        <v>25</v>
      </c>
      <c r="M7185" t="s">
        <v>1445</v>
      </c>
      <c r="N7185" t="s">
        <v>94</v>
      </c>
      <c r="O7185" t="s">
        <v>28386</v>
      </c>
      <c r="P7185" t="s">
        <v>28387</v>
      </c>
      <c r="Q7185" t="s">
        <v>28388</v>
      </c>
      <c r="R7185" t="s">
        <v>28389</v>
      </c>
    </row>
    <row r="7186" spans="1:18" x14ac:dyDescent="0.25">
      <c r="A7186">
        <v>1080119467</v>
      </c>
      <c r="B7186" t="s">
        <v>50</v>
      </c>
      <c r="C7186" t="s">
        <v>213</v>
      </c>
      <c r="D7186">
        <v>2007</v>
      </c>
      <c r="E7186">
        <v>87000</v>
      </c>
      <c r="F7186">
        <v>850000</v>
      </c>
      <c r="G7186" t="s">
        <v>20</v>
      </c>
      <c r="H7186" t="s">
        <v>134</v>
      </c>
      <c r="I7186" t="s">
        <v>22</v>
      </c>
      <c r="J7186" t="s">
        <v>23</v>
      </c>
      <c r="K7186" t="s">
        <v>36</v>
      </c>
      <c r="L7186" t="s">
        <v>25</v>
      </c>
      <c r="M7186" t="s">
        <v>3730</v>
      </c>
      <c r="N7186" t="s">
        <v>186</v>
      </c>
      <c r="O7186" t="s">
        <v>28390</v>
      </c>
      <c r="P7186" t="s">
        <v>28391</v>
      </c>
      <c r="Q7186" t="s">
        <v>28392</v>
      </c>
      <c r="R7186" t="s">
        <v>28393</v>
      </c>
    </row>
    <row r="7187" spans="1:18" x14ac:dyDescent="0.25">
      <c r="A7187">
        <v>1079877388</v>
      </c>
      <c r="B7187" t="s">
        <v>83</v>
      </c>
      <c r="C7187" t="s">
        <v>146</v>
      </c>
      <c r="D7187">
        <v>2002</v>
      </c>
      <c r="E7187">
        <v>200000</v>
      </c>
      <c r="F7187">
        <v>1350000</v>
      </c>
      <c r="G7187" t="s">
        <v>20</v>
      </c>
      <c r="H7187" t="s">
        <v>52</v>
      </c>
      <c r="I7187" t="s">
        <v>22</v>
      </c>
      <c r="J7187" t="s">
        <v>35</v>
      </c>
      <c r="K7187" t="s">
        <v>24</v>
      </c>
      <c r="L7187" t="s">
        <v>25</v>
      </c>
      <c r="M7187" t="s">
        <v>1594</v>
      </c>
      <c r="N7187" t="s">
        <v>38</v>
      </c>
      <c r="O7187" t="s">
        <v>28394</v>
      </c>
      <c r="P7187" t="s">
        <v>679</v>
      </c>
      <c r="Q7187" t="s">
        <v>28395</v>
      </c>
      <c r="R7187" t="s">
        <v>28396</v>
      </c>
    </row>
    <row r="7188" spans="1:18" x14ac:dyDescent="0.25">
      <c r="A7188">
        <v>1080784687</v>
      </c>
      <c r="B7188" t="s">
        <v>32</v>
      </c>
      <c r="C7188" t="s">
        <v>207</v>
      </c>
      <c r="D7188">
        <v>2010</v>
      </c>
      <c r="E7188">
        <v>87000</v>
      </c>
      <c r="F7188">
        <v>735000</v>
      </c>
      <c r="G7188" t="s">
        <v>20</v>
      </c>
      <c r="H7188" t="s">
        <v>92</v>
      </c>
      <c r="I7188" t="s">
        <v>22</v>
      </c>
      <c r="J7188" t="s">
        <v>35</v>
      </c>
      <c r="K7188" t="s">
        <v>36</v>
      </c>
      <c r="L7188" t="s">
        <v>25</v>
      </c>
      <c r="M7188" t="s">
        <v>16371</v>
      </c>
      <c r="N7188" t="s">
        <v>9610</v>
      </c>
      <c r="O7188" t="s">
        <v>28397</v>
      </c>
      <c r="P7188" t="s">
        <v>28398</v>
      </c>
      <c r="Q7188" t="s">
        <v>28399</v>
      </c>
      <c r="R7188" t="s">
        <v>28400</v>
      </c>
    </row>
    <row r="7189" spans="1:18" x14ac:dyDescent="0.25">
      <c r="A7189">
        <v>1080402353</v>
      </c>
      <c r="B7189" t="s">
        <v>83</v>
      </c>
      <c r="C7189" t="s">
        <v>146</v>
      </c>
      <c r="D7189">
        <v>2002</v>
      </c>
      <c r="E7189">
        <v>94532</v>
      </c>
      <c r="F7189">
        <v>1550000</v>
      </c>
      <c r="G7189" t="s">
        <v>20</v>
      </c>
      <c r="H7189" t="s">
        <v>134</v>
      </c>
      <c r="I7189" t="s">
        <v>22</v>
      </c>
      <c r="J7189" t="s">
        <v>35</v>
      </c>
      <c r="K7189" t="s">
        <v>24</v>
      </c>
      <c r="L7189" t="s">
        <v>25</v>
      </c>
      <c r="M7189" t="s">
        <v>5567</v>
      </c>
      <c r="N7189" t="s">
        <v>67</v>
      </c>
      <c r="O7189" t="s">
        <v>28401</v>
      </c>
      <c r="P7189" t="s">
        <v>28402</v>
      </c>
      <c r="Q7189" t="s">
        <v>28403</v>
      </c>
      <c r="R7189" t="s">
        <v>28404</v>
      </c>
    </row>
    <row r="7190" spans="1:18" x14ac:dyDescent="0.25">
      <c r="A7190">
        <v>1080769849</v>
      </c>
      <c r="B7190" t="s">
        <v>32</v>
      </c>
      <c r="C7190" t="s">
        <v>207</v>
      </c>
      <c r="D7190">
        <v>2016</v>
      </c>
      <c r="E7190">
        <v>4000</v>
      </c>
      <c r="F7190">
        <v>1140000</v>
      </c>
      <c r="G7190" t="s">
        <v>20</v>
      </c>
      <c r="H7190" t="s">
        <v>85</v>
      </c>
      <c r="I7190" t="s">
        <v>22</v>
      </c>
      <c r="J7190" t="s">
        <v>35</v>
      </c>
      <c r="K7190" t="s">
        <v>36</v>
      </c>
      <c r="L7190" t="s">
        <v>25</v>
      </c>
      <c r="M7190" t="s">
        <v>375</v>
      </c>
      <c r="N7190" t="s">
        <v>159</v>
      </c>
      <c r="O7190" t="s">
        <v>28405</v>
      </c>
      <c r="P7190" t="s">
        <v>210</v>
      </c>
      <c r="Q7190" t="s">
        <v>28406</v>
      </c>
      <c r="R7190" t="s">
        <v>28407</v>
      </c>
    </row>
    <row r="7191" spans="1:18" x14ac:dyDescent="0.25">
      <c r="A7191">
        <v>1080367493</v>
      </c>
      <c r="B7191" t="s">
        <v>224</v>
      </c>
      <c r="C7191" t="s">
        <v>468</v>
      </c>
      <c r="D7191">
        <v>2006</v>
      </c>
      <c r="E7191">
        <v>237000</v>
      </c>
      <c r="F7191">
        <v>1550000</v>
      </c>
      <c r="G7191" t="s">
        <v>20</v>
      </c>
      <c r="H7191" t="s">
        <v>52</v>
      </c>
      <c r="I7191" t="s">
        <v>22</v>
      </c>
      <c r="J7191" t="s">
        <v>23</v>
      </c>
      <c r="K7191" t="s">
        <v>24</v>
      </c>
      <c r="L7191" t="s">
        <v>25</v>
      </c>
      <c r="M7191" t="s">
        <v>1020</v>
      </c>
      <c r="N7191" t="s">
        <v>27</v>
      </c>
      <c r="O7191" t="s">
        <v>28408</v>
      </c>
      <c r="P7191" t="s">
        <v>27064</v>
      </c>
      <c r="Q7191" t="s">
        <v>28409</v>
      </c>
      <c r="R7191" t="s">
        <v>28410</v>
      </c>
    </row>
    <row r="7192" spans="1:18" x14ac:dyDescent="0.25">
      <c r="A7192">
        <v>1080903906</v>
      </c>
      <c r="B7192" t="s">
        <v>83</v>
      </c>
      <c r="C7192" t="s">
        <v>164</v>
      </c>
      <c r="D7192">
        <v>2009</v>
      </c>
      <c r="E7192">
        <v>90000</v>
      </c>
      <c r="F7192">
        <v>2150000</v>
      </c>
      <c r="G7192" t="s">
        <v>20</v>
      </c>
      <c r="H7192" t="s">
        <v>100</v>
      </c>
      <c r="I7192" t="s">
        <v>22</v>
      </c>
      <c r="J7192" t="s">
        <v>35</v>
      </c>
      <c r="K7192" t="s">
        <v>36</v>
      </c>
      <c r="L7192" t="s">
        <v>25</v>
      </c>
      <c r="M7192" t="s">
        <v>2265</v>
      </c>
      <c r="N7192" t="s">
        <v>1198</v>
      </c>
      <c r="O7192" t="s">
        <v>23850</v>
      </c>
      <c r="P7192" t="s">
        <v>28411</v>
      </c>
      <c r="Q7192" t="s">
        <v>28412</v>
      </c>
      <c r="R7192" t="s">
        <v>28413</v>
      </c>
    </row>
    <row r="7193" spans="1:18" x14ac:dyDescent="0.25">
      <c r="A7193">
        <v>1080597499</v>
      </c>
      <c r="B7193" t="s">
        <v>18</v>
      </c>
      <c r="C7193" t="s">
        <v>106</v>
      </c>
      <c r="D7193">
        <v>2011</v>
      </c>
      <c r="E7193">
        <v>135000</v>
      </c>
      <c r="F7193">
        <v>2250000</v>
      </c>
      <c r="G7193" t="s">
        <v>20</v>
      </c>
      <c r="H7193" t="s">
        <v>52</v>
      </c>
      <c r="I7193" t="s">
        <v>22</v>
      </c>
      <c r="J7193" t="s">
        <v>35</v>
      </c>
      <c r="K7193" t="s">
        <v>36</v>
      </c>
      <c r="L7193" t="s">
        <v>25</v>
      </c>
      <c r="M7193" t="s">
        <v>375</v>
      </c>
      <c r="N7193" t="s">
        <v>54</v>
      </c>
      <c r="O7193" t="s">
        <v>28414</v>
      </c>
      <c r="P7193" t="s">
        <v>670</v>
      </c>
      <c r="Q7193" t="s">
        <v>28415</v>
      </c>
      <c r="R7193" t="s">
        <v>28416</v>
      </c>
    </row>
    <row r="7194" spans="1:18" x14ac:dyDescent="0.25">
      <c r="A7194">
        <v>1080534400</v>
      </c>
      <c r="B7194" t="s">
        <v>83</v>
      </c>
      <c r="C7194" t="s">
        <v>146</v>
      </c>
      <c r="D7194">
        <v>2011</v>
      </c>
      <c r="E7194">
        <v>108000</v>
      </c>
      <c r="F7194">
        <v>3375000</v>
      </c>
      <c r="G7194" t="s">
        <v>20</v>
      </c>
      <c r="H7194" t="s">
        <v>100</v>
      </c>
      <c r="I7194" t="s">
        <v>22</v>
      </c>
      <c r="J7194" t="s">
        <v>35</v>
      </c>
      <c r="K7194" t="s">
        <v>24</v>
      </c>
      <c r="L7194" t="s">
        <v>25</v>
      </c>
      <c r="M7194" t="s">
        <v>24496</v>
      </c>
      <c r="N7194" t="s">
        <v>27</v>
      </c>
      <c r="O7194" t="s">
        <v>28417</v>
      </c>
      <c r="P7194" t="s">
        <v>26957</v>
      </c>
      <c r="Q7194" t="s">
        <v>28418</v>
      </c>
      <c r="R7194" t="s">
        <v>28419</v>
      </c>
    </row>
    <row r="7195" spans="1:18" x14ac:dyDescent="0.25">
      <c r="A7195">
        <v>1080218925</v>
      </c>
      <c r="B7195" t="s">
        <v>50</v>
      </c>
      <c r="C7195" t="s">
        <v>72</v>
      </c>
      <c r="D7195">
        <v>2018</v>
      </c>
      <c r="E7195">
        <v>123456</v>
      </c>
      <c r="F7195">
        <v>3300000</v>
      </c>
      <c r="G7195" t="s">
        <v>20</v>
      </c>
      <c r="H7195" t="s">
        <v>100</v>
      </c>
      <c r="I7195" t="s">
        <v>22</v>
      </c>
      <c r="J7195" t="s">
        <v>23</v>
      </c>
      <c r="K7195" t="s">
        <v>24</v>
      </c>
      <c r="L7195" t="s">
        <v>25</v>
      </c>
      <c r="M7195" t="s">
        <v>375</v>
      </c>
      <c r="N7195" t="s">
        <v>458</v>
      </c>
      <c r="O7195" t="s">
        <v>28420</v>
      </c>
      <c r="P7195" t="s">
        <v>28421</v>
      </c>
      <c r="Q7195" t="s">
        <v>28422</v>
      </c>
      <c r="R7195" t="s">
        <v>28423</v>
      </c>
    </row>
    <row r="7196" spans="1:18" x14ac:dyDescent="0.25">
      <c r="A7196">
        <v>1078116185</v>
      </c>
      <c r="B7196" t="s">
        <v>18</v>
      </c>
      <c r="C7196" t="s">
        <v>106</v>
      </c>
      <c r="D7196">
        <v>2004</v>
      </c>
      <c r="E7196">
        <v>99999</v>
      </c>
      <c r="F7196">
        <v>1300000</v>
      </c>
      <c r="G7196" t="s">
        <v>20</v>
      </c>
      <c r="H7196" t="s">
        <v>52</v>
      </c>
      <c r="I7196" t="s">
        <v>22</v>
      </c>
      <c r="J7196" t="s">
        <v>35</v>
      </c>
      <c r="K7196" t="s">
        <v>36</v>
      </c>
      <c r="L7196" t="s">
        <v>25</v>
      </c>
      <c r="M7196" t="s">
        <v>3727</v>
      </c>
      <c r="N7196" t="s">
        <v>54</v>
      </c>
      <c r="O7196" t="s">
        <v>28424</v>
      </c>
      <c r="P7196" t="s">
        <v>10471</v>
      </c>
      <c r="Q7196" t="s">
        <v>28425</v>
      </c>
      <c r="R7196" t="s">
        <v>28426</v>
      </c>
    </row>
    <row r="7197" spans="1:18" x14ac:dyDescent="0.25">
      <c r="A7197">
        <v>1080635595</v>
      </c>
      <c r="B7197" t="s">
        <v>32</v>
      </c>
      <c r="C7197" t="s">
        <v>65</v>
      </c>
      <c r="D7197">
        <v>2018</v>
      </c>
      <c r="E7197">
        <v>70000</v>
      </c>
      <c r="F7197">
        <v>2250000</v>
      </c>
      <c r="G7197" t="s">
        <v>20</v>
      </c>
      <c r="H7197" t="s">
        <v>52</v>
      </c>
      <c r="I7197" t="s">
        <v>22</v>
      </c>
      <c r="J7197" t="s">
        <v>35</v>
      </c>
      <c r="K7197" t="s">
        <v>36</v>
      </c>
      <c r="L7197" t="s">
        <v>25</v>
      </c>
      <c r="M7197" t="s">
        <v>4429</v>
      </c>
      <c r="N7197" t="s">
        <v>458</v>
      </c>
      <c r="O7197" t="s">
        <v>28427</v>
      </c>
      <c r="P7197" t="s">
        <v>28428</v>
      </c>
      <c r="Q7197" t="s">
        <v>28429</v>
      </c>
      <c r="R7197" t="s">
        <v>28430</v>
      </c>
    </row>
    <row r="7198" spans="1:18" x14ac:dyDescent="0.25">
      <c r="A7198">
        <v>1080849658</v>
      </c>
      <c r="B7198" t="s">
        <v>32</v>
      </c>
      <c r="C7198" t="s">
        <v>59</v>
      </c>
      <c r="D7198">
        <v>2012</v>
      </c>
      <c r="E7198">
        <v>85000</v>
      </c>
      <c r="F7198">
        <v>1590000</v>
      </c>
      <c r="G7198" t="s">
        <v>20</v>
      </c>
      <c r="H7198" t="s">
        <v>34</v>
      </c>
      <c r="I7198" t="s">
        <v>22</v>
      </c>
      <c r="J7198" t="s">
        <v>35</v>
      </c>
      <c r="K7198" t="s">
        <v>36</v>
      </c>
      <c r="L7198" t="s">
        <v>25</v>
      </c>
      <c r="M7198" t="s">
        <v>236</v>
      </c>
      <c r="N7198" t="s">
        <v>45</v>
      </c>
      <c r="O7198" t="s">
        <v>28431</v>
      </c>
      <c r="P7198" t="s">
        <v>28432</v>
      </c>
      <c r="Q7198" t="s">
        <v>28433</v>
      </c>
      <c r="R7198" t="s">
        <v>28434</v>
      </c>
    </row>
    <row r="7199" spans="1:18" x14ac:dyDescent="0.25">
      <c r="A7199">
        <v>1080265430</v>
      </c>
      <c r="B7199" t="s">
        <v>32</v>
      </c>
      <c r="C7199" t="s">
        <v>65</v>
      </c>
      <c r="D7199">
        <v>2015</v>
      </c>
      <c r="E7199">
        <v>236000</v>
      </c>
      <c r="F7199">
        <v>1850000</v>
      </c>
      <c r="G7199" t="s">
        <v>20</v>
      </c>
      <c r="H7199" t="s">
        <v>100</v>
      </c>
      <c r="I7199" t="s">
        <v>22</v>
      </c>
      <c r="J7199" t="s">
        <v>35</v>
      </c>
      <c r="K7199" t="s">
        <v>36</v>
      </c>
      <c r="L7199" t="s">
        <v>25</v>
      </c>
      <c r="M7199" t="s">
        <v>23698</v>
      </c>
      <c r="N7199" t="s">
        <v>27</v>
      </c>
      <c r="O7199" t="s">
        <v>28435</v>
      </c>
      <c r="P7199" t="s">
        <v>276</v>
      </c>
      <c r="Q7199" t="s">
        <v>28436</v>
      </c>
      <c r="R7199" t="s">
        <v>28437</v>
      </c>
    </row>
    <row r="7200" spans="1:18" x14ac:dyDescent="0.25">
      <c r="A7200">
        <v>1080695790</v>
      </c>
      <c r="B7200" t="s">
        <v>32</v>
      </c>
      <c r="C7200" t="s">
        <v>207</v>
      </c>
      <c r="D7200">
        <v>2009</v>
      </c>
      <c r="E7200">
        <v>85000</v>
      </c>
      <c r="F7200">
        <v>775000</v>
      </c>
      <c r="G7200" t="s">
        <v>20</v>
      </c>
      <c r="H7200" t="s">
        <v>52</v>
      </c>
      <c r="I7200" t="s">
        <v>22</v>
      </c>
      <c r="J7200" t="s">
        <v>35</v>
      </c>
      <c r="K7200" t="s">
        <v>36</v>
      </c>
      <c r="L7200" t="s">
        <v>25</v>
      </c>
      <c r="M7200" t="s">
        <v>984</v>
      </c>
      <c r="N7200" t="s">
        <v>38</v>
      </c>
      <c r="O7200" t="s">
        <v>28438</v>
      </c>
      <c r="P7200" t="s">
        <v>409</v>
      </c>
      <c r="Q7200" t="s">
        <v>28439</v>
      </c>
      <c r="R7200" t="s">
        <v>28440</v>
      </c>
    </row>
    <row r="7201" spans="1:18" x14ac:dyDescent="0.25">
      <c r="A7201">
        <v>1080421386</v>
      </c>
      <c r="B7201" t="s">
        <v>18</v>
      </c>
      <c r="C7201" t="s">
        <v>191</v>
      </c>
      <c r="D7201">
        <v>2009</v>
      </c>
      <c r="E7201">
        <v>170000</v>
      </c>
      <c r="F7201">
        <v>2395000</v>
      </c>
      <c r="G7201" t="s">
        <v>20</v>
      </c>
      <c r="H7201" t="s">
        <v>52</v>
      </c>
      <c r="I7201" t="s">
        <v>22</v>
      </c>
      <c r="J7201" t="s">
        <v>35</v>
      </c>
      <c r="K7201" t="s">
        <v>24</v>
      </c>
      <c r="L7201" t="s">
        <v>25</v>
      </c>
      <c r="M7201" t="s">
        <v>1552</v>
      </c>
      <c r="N7201" t="s">
        <v>54</v>
      </c>
      <c r="O7201" t="s">
        <v>28441</v>
      </c>
      <c r="P7201" t="s">
        <v>28442</v>
      </c>
      <c r="Q7201" t="s">
        <v>28443</v>
      </c>
      <c r="R7201" t="s">
        <v>28444</v>
      </c>
    </row>
    <row r="7202" spans="1:18" x14ac:dyDescent="0.25">
      <c r="A7202">
        <v>1080078005</v>
      </c>
      <c r="B7202" t="s">
        <v>50</v>
      </c>
      <c r="C7202" t="s">
        <v>341</v>
      </c>
      <c r="D7202">
        <v>2011</v>
      </c>
      <c r="E7202">
        <v>85000</v>
      </c>
      <c r="F7202">
        <v>1380000</v>
      </c>
      <c r="G7202" t="s">
        <v>20</v>
      </c>
      <c r="H7202" t="s">
        <v>34</v>
      </c>
      <c r="I7202" t="s">
        <v>22</v>
      </c>
      <c r="J7202" t="s">
        <v>23</v>
      </c>
      <c r="K7202" t="s">
        <v>24</v>
      </c>
      <c r="L7202" t="s">
        <v>25</v>
      </c>
      <c r="M7202" t="s">
        <v>177</v>
      </c>
      <c r="N7202" t="s">
        <v>45</v>
      </c>
      <c r="O7202" t="s">
        <v>28445</v>
      </c>
      <c r="P7202" t="s">
        <v>28446</v>
      </c>
      <c r="Q7202" t="s">
        <v>28447</v>
      </c>
      <c r="R7202" t="s">
        <v>28448</v>
      </c>
    </row>
    <row r="7203" spans="1:18" x14ac:dyDescent="0.25">
      <c r="A7203">
        <v>1079212810</v>
      </c>
      <c r="B7203" t="s">
        <v>83</v>
      </c>
      <c r="C7203" t="s">
        <v>84</v>
      </c>
      <c r="D7203">
        <v>2005</v>
      </c>
      <c r="E7203">
        <v>177500</v>
      </c>
      <c r="F7203">
        <v>1545000</v>
      </c>
      <c r="G7203" t="s">
        <v>20</v>
      </c>
      <c r="H7203" t="s">
        <v>52</v>
      </c>
      <c r="I7203" t="s">
        <v>22</v>
      </c>
      <c r="J7203" t="s">
        <v>35</v>
      </c>
      <c r="K7203" t="s">
        <v>36</v>
      </c>
      <c r="L7203" t="s">
        <v>25</v>
      </c>
      <c r="M7203" t="s">
        <v>28449</v>
      </c>
      <c r="N7203" t="s">
        <v>54</v>
      </c>
      <c r="O7203" t="s">
        <v>28450</v>
      </c>
      <c r="P7203" t="s">
        <v>27733</v>
      </c>
      <c r="Q7203" t="s">
        <v>28451</v>
      </c>
      <c r="R7203" t="s">
        <v>28452</v>
      </c>
    </row>
    <row r="7204" spans="1:18" x14ac:dyDescent="0.25">
      <c r="A7204">
        <v>1077635208</v>
      </c>
      <c r="B7204" t="s">
        <v>83</v>
      </c>
      <c r="C7204" t="s">
        <v>84</v>
      </c>
      <c r="D7204">
        <v>2004</v>
      </c>
      <c r="E7204">
        <v>143000</v>
      </c>
      <c r="F7204">
        <v>1685000</v>
      </c>
      <c r="G7204" t="s">
        <v>20</v>
      </c>
      <c r="H7204" t="s">
        <v>100</v>
      </c>
      <c r="I7204" t="s">
        <v>22</v>
      </c>
      <c r="J7204" t="s">
        <v>23</v>
      </c>
      <c r="K7204" t="s">
        <v>36</v>
      </c>
      <c r="L7204" t="s">
        <v>25</v>
      </c>
      <c r="M7204" t="s">
        <v>1005</v>
      </c>
      <c r="N7204" t="s">
        <v>38</v>
      </c>
      <c r="O7204" t="s">
        <v>28453</v>
      </c>
      <c r="P7204" t="s">
        <v>40</v>
      </c>
      <c r="Q7204" t="s">
        <v>28454</v>
      </c>
      <c r="R7204" t="s">
        <v>28455</v>
      </c>
    </row>
    <row r="7205" spans="1:18" x14ac:dyDescent="0.25">
      <c r="A7205">
        <v>1080657175</v>
      </c>
      <c r="B7205" t="s">
        <v>182</v>
      </c>
      <c r="C7205" t="s">
        <v>183</v>
      </c>
      <c r="D7205">
        <v>2007</v>
      </c>
      <c r="E7205">
        <v>125000</v>
      </c>
      <c r="F7205">
        <v>1050000</v>
      </c>
      <c r="G7205" t="s">
        <v>170</v>
      </c>
      <c r="H7205" t="s">
        <v>52</v>
      </c>
      <c r="I7205" t="s">
        <v>22</v>
      </c>
      <c r="J7205" t="s">
        <v>35</v>
      </c>
      <c r="K7205" t="s">
        <v>36</v>
      </c>
      <c r="L7205" t="s">
        <v>25</v>
      </c>
      <c r="M7205" t="s">
        <v>1402</v>
      </c>
      <c r="N7205" t="s">
        <v>54</v>
      </c>
      <c r="O7205" t="s">
        <v>28456</v>
      </c>
      <c r="P7205" t="s">
        <v>5073</v>
      </c>
      <c r="Q7205" t="s">
        <v>28457</v>
      </c>
      <c r="R7205" t="s">
        <v>190</v>
      </c>
    </row>
    <row r="7206" spans="1:18" x14ac:dyDescent="0.25">
      <c r="A7206">
        <v>1077981913</v>
      </c>
      <c r="B7206" t="s">
        <v>32</v>
      </c>
      <c r="C7206" t="s">
        <v>99</v>
      </c>
      <c r="D7206">
        <v>2024</v>
      </c>
      <c r="E7206">
        <v>100000</v>
      </c>
      <c r="F7206">
        <v>1520000</v>
      </c>
      <c r="G7206" t="s">
        <v>20</v>
      </c>
      <c r="H7206" t="s">
        <v>52</v>
      </c>
      <c r="I7206" t="s">
        <v>22</v>
      </c>
      <c r="J7206" t="s">
        <v>23</v>
      </c>
      <c r="K7206" t="s">
        <v>24</v>
      </c>
      <c r="L7206" t="s">
        <v>25</v>
      </c>
      <c r="M7206" t="s">
        <v>28458</v>
      </c>
      <c r="N7206" t="s">
        <v>186</v>
      </c>
      <c r="O7206" t="s">
        <v>28459</v>
      </c>
      <c r="P7206" t="s">
        <v>465</v>
      </c>
      <c r="Q7206" t="s">
        <v>28460</v>
      </c>
      <c r="R7206" t="s">
        <v>28461</v>
      </c>
    </row>
    <row r="7207" spans="1:18" x14ac:dyDescent="0.25">
      <c r="A7207">
        <v>1077054904</v>
      </c>
      <c r="B7207" t="s">
        <v>50</v>
      </c>
      <c r="C7207" t="s">
        <v>341</v>
      </c>
      <c r="D7207">
        <v>2010</v>
      </c>
      <c r="E7207">
        <v>125000</v>
      </c>
      <c r="F7207">
        <v>1075000</v>
      </c>
      <c r="G7207" t="s">
        <v>20</v>
      </c>
      <c r="H7207" t="s">
        <v>304</v>
      </c>
      <c r="I7207" t="s">
        <v>22</v>
      </c>
      <c r="J7207" t="s">
        <v>23</v>
      </c>
      <c r="K7207" t="s">
        <v>24</v>
      </c>
      <c r="L7207" t="s">
        <v>25</v>
      </c>
      <c r="M7207" t="s">
        <v>5527</v>
      </c>
      <c r="N7207" t="s">
        <v>458</v>
      </c>
      <c r="O7207" t="s">
        <v>28462</v>
      </c>
      <c r="P7207" t="s">
        <v>28463</v>
      </c>
      <c r="Q7207" t="s">
        <v>28464</v>
      </c>
      <c r="R7207" t="s">
        <v>28465</v>
      </c>
    </row>
    <row r="7208" spans="1:18" x14ac:dyDescent="0.25">
      <c r="A7208">
        <v>1078264232</v>
      </c>
      <c r="B7208" t="s">
        <v>32</v>
      </c>
      <c r="C7208" t="s">
        <v>43</v>
      </c>
      <c r="D7208">
        <v>2015</v>
      </c>
      <c r="E7208">
        <v>54000</v>
      </c>
      <c r="F7208">
        <v>899000</v>
      </c>
      <c r="G7208" t="s">
        <v>20</v>
      </c>
      <c r="H7208" t="s">
        <v>184</v>
      </c>
      <c r="I7208" t="s">
        <v>22</v>
      </c>
      <c r="J7208" t="s">
        <v>35</v>
      </c>
      <c r="K7208" t="s">
        <v>36</v>
      </c>
      <c r="L7208" t="s">
        <v>25</v>
      </c>
      <c r="M7208" t="s">
        <v>7406</v>
      </c>
      <c r="N7208" t="s">
        <v>27</v>
      </c>
      <c r="O7208" t="s">
        <v>28466</v>
      </c>
      <c r="P7208" t="s">
        <v>40</v>
      </c>
      <c r="Q7208" t="s">
        <v>28467</v>
      </c>
      <c r="R7208" t="s">
        <v>28468</v>
      </c>
    </row>
    <row r="7209" spans="1:18" x14ac:dyDescent="0.25">
      <c r="A7209">
        <v>1080742904</v>
      </c>
      <c r="B7209" t="s">
        <v>18</v>
      </c>
      <c r="C7209" t="s">
        <v>513</v>
      </c>
      <c r="D7209">
        <v>2012</v>
      </c>
      <c r="E7209">
        <v>170000</v>
      </c>
      <c r="F7209">
        <v>2850000</v>
      </c>
      <c r="G7209" t="s">
        <v>20</v>
      </c>
      <c r="H7209" t="s">
        <v>100</v>
      </c>
      <c r="I7209" t="s">
        <v>22</v>
      </c>
      <c r="J7209" t="s">
        <v>35</v>
      </c>
      <c r="K7209" t="s">
        <v>36</v>
      </c>
      <c r="L7209" t="s">
        <v>25</v>
      </c>
      <c r="M7209" t="s">
        <v>245</v>
      </c>
      <c r="N7209" t="s">
        <v>27</v>
      </c>
      <c r="O7209" t="s">
        <v>1152</v>
      </c>
      <c r="P7209" t="s">
        <v>28469</v>
      </c>
      <c r="Q7209" t="s">
        <v>28470</v>
      </c>
      <c r="R7209" t="s">
        <v>28471</v>
      </c>
    </row>
    <row r="7210" spans="1:18" x14ac:dyDescent="0.25">
      <c r="A7210">
        <v>1076813931</v>
      </c>
      <c r="B7210" t="s">
        <v>18</v>
      </c>
      <c r="C7210" t="s">
        <v>19</v>
      </c>
      <c r="D7210">
        <v>2016</v>
      </c>
      <c r="E7210">
        <v>70000</v>
      </c>
      <c r="F7210">
        <v>2480000</v>
      </c>
      <c r="G7210" t="s">
        <v>20</v>
      </c>
      <c r="H7210" t="s">
        <v>52</v>
      </c>
      <c r="I7210" t="s">
        <v>22</v>
      </c>
      <c r="J7210" t="s">
        <v>23</v>
      </c>
      <c r="K7210" t="s">
        <v>24</v>
      </c>
      <c r="L7210" t="s">
        <v>25</v>
      </c>
      <c r="M7210" t="s">
        <v>297</v>
      </c>
      <c r="N7210" t="s">
        <v>38</v>
      </c>
      <c r="O7210" t="s">
        <v>23850</v>
      </c>
      <c r="P7210" t="s">
        <v>28472</v>
      </c>
      <c r="Q7210" t="s">
        <v>28473</v>
      </c>
      <c r="R7210" t="s">
        <v>28474</v>
      </c>
    </row>
    <row r="7211" spans="1:18" x14ac:dyDescent="0.25">
      <c r="A7211">
        <v>1080644746</v>
      </c>
      <c r="B7211" t="s">
        <v>32</v>
      </c>
      <c r="C7211" t="s">
        <v>113</v>
      </c>
      <c r="D7211">
        <v>2004</v>
      </c>
      <c r="E7211">
        <v>250000</v>
      </c>
      <c r="F7211">
        <v>1100000</v>
      </c>
      <c r="G7211" t="s">
        <v>20</v>
      </c>
      <c r="H7211" t="s">
        <v>52</v>
      </c>
      <c r="I7211" t="s">
        <v>22</v>
      </c>
      <c r="J7211" t="s">
        <v>35</v>
      </c>
      <c r="K7211" t="s">
        <v>36</v>
      </c>
      <c r="L7211" t="s">
        <v>25</v>
      </c>
      <c r="M7211" t="s">
        <v>1594</v>
      </c>
      <c r="N7211" t="s">
        <v>186</v>
      </c>
      <c r="O7211" t="s">
        <v>28475</v>
      </c>
      <c r="P7211" t="s">
        <v>28476</v>
      </c>
      <c r="Q7211" t="s">
        <v>28477</v>
      </c>
      <c r="R7211" t="s">
        <v>28478</v>
      </c>
    </row>
    <row r="7212" spans="1:18" x14ac:dyDescent="0.25">
      <c r="A7212">
        <v>1079913281</v>
      </c>
      <c r="B7212" t="s">
        <v>83</v>
      </c>
      <c r="C7212" t="s">
        <v>84</v>
      </c>
      <c r="D7212">
        <v>2005</v>
      </c>
      <c r="E7212">
        <v>152000</v>
      </c>
      <c r="F7212">
        <v>1450000</v>
      </c>
      <c r="G7212" t="s">
        <v>20</v>
      </c>
      <c r="H7212" t="s">
        <v>34</v>
      </c>
      <c r="I7212" t="s">
        <v>22</v>
      </c>
      <c r="J7212" t="s">
        <v>35</v>
      </c>
      <c r="K7212" t="s">
        <v>36</v>
      </c>
      <c r="L7212" t="s">
        <v>25</v>
      </c>
      <c r="M7212" t="s">
        <v>4429</v>
      </c>
      <c r="N7212" t="s">
        <v>458</v>
      </c>
      <c r="O7212" t="s">
        <v>28479</v>
      </c>
      <c r="P7212" t="s">
        <v>15421</v>
      </c>
      <c r="Q7212" t="s">
        <v>28480</v>
      </c>
      <c r="R7212" t="s">
        <v>28481</v>
      </c>
    </row>
    <row r="7213" spans="1:18" x14ac:dyDescent="0.25">
      <c r="A7213">
        <v>1077467794</v>
      </c>
      <c r="B7213" t="s">
        <v>18</v>
      </c>
      <c r="C7213" t="s">
        <v>389</v>
      </c>
      <c r="D7213">
        <v>2017</v>
      </c>
      <c r="E7213">
        <v>87000</v>
      </c>
      <c r="F7213">
        <v>4350000</v>
      </c>
      <c r="G7213" t="s">
        <v>20</v>
      </c>
      <c r="H7213" t="s">
        <v>52</v>
      </c>
      <c r="I7213" t="s">
        <v>22</v>
      </c>
      <c r="J7213" t="s">
        <v>35</v>
      </c>
      <c r="K7213" t="s">
        <v>36</v>
      </c>
      <c r="L7213" t="s">
        <v>25</v>
      </c>
      <c r="M7213" t="s">
        <v>6352</v>
      </c>
      <c r="N7213" t="s">
        <v>128</v>
      </c>
      <c r="O7213" t="s">
        <v>28482</v>
      </c>
      <c r="P7213" t="s">
        <v>28483</v>
      </c>
      <c r="Q7213" t="s">
        <v>28484</v>
      </c>
      <c r="R7213" t="s">
        <v>28485</v>
      </c>
    </row>
    <row r="7214" spans="1:18" x14ac:dyDescent="0.25">
      <c r="A7214">
        <v>1080069391</v>
      </c>
      <c r="B7214" t="s">
        <v>32</v>
      </c>
      <c r="C7214" t="s">
        <v>43</v>
      </c>
      <c r="D7214">
        <v>2004</v>
      </c>
      <c r="E7214">
        <v>1234</v>
      </c>
      <c r="F7214">
        <v>535000</v>
      </c>
      <c r="G7214" t="s">
        <v>20</v>
      </c>
      <c r="H7214" t="s">
        <v>34</v>
      </c>
      <c r="I7214" t="s">
        <v>22</v>
      </c>
      <c r="J7214" t="s">
        <v>35</v>
      </c>
      <c r="K7214" t="s">
        <v>36</v>
      </c>
      <c r="L7214" t="s">
        <v>25</v>
      </c>
      <c r="M7214" t="s">
        <v>1732</v>
      </c>
      <c r="N7214" t="s">
        <v>45</v>
      </c>
      <c r="O7214" t="s">
        <v>28486</v>
      </c>
      <c r="P7214" t="s">
        <v>581</v>
      </c>
      <c r="Q7214" t="s">
        <v>28487</v>
      </c>
      <c r="R7214" t="s">
        <v>28488</v>
      </c>
    </row>
    <row r="7215" spans="1:18" x14ac:dyDescent="0.25">
      <c r="A7215">
        <v>1080642039</v>
      </c>
      <c r="B7215" t="s">
        <v>32</v>
      </c>
      <c r="C7215" t="s">
        <v>59</v>
      </c>
      <c r="D7215">
        <v>2014</v>
      </c>
      <c r="E7215">
        <v>168000</v>
      </c>
      <c r="F7215">
        <v>1900000</v>
      </c>
      <c r="G7215" t="s">
        <v>20</v>
      </c>
      <c r="H7215" t="s">
        <v>100</v>
      </c>
      <c r="I7215" t="s">
        <v>22</v>
      </c>
      <c r="J7215" t="s">
        <v>23</v>
      </c>
      <c r="K7215" t="s">
        <v>36</v>
      </c>
      <c r="L7215" t="s">
        <v>25</v>
      </c>
      <c r="M7215" t="s">
        <v>16607</v>
      </c>
      <c r="N7215" t="s">
        <v>38</v>
      </c>
      <c r="O7215" t="s">
        <v>28489</v>
      </c>
      <c r="P7215" t="s">
        <v>7237</v>
      </c>
      <c r="Q7215" t="s">
        <v>28490</v>
      </c>
      <c r="R7215" t="s">
        <v>28491</v>
      </c>
    </row>
    <row r="7216" spans="1:18" x14ac:dyDescent="0.25">
      <c r="A7216">
        <v>1080514025</v>
      </c>
      <c r="B7216" t="s">
        <v>50</v>
      </c>
      <c r="C7216" t="s">
        <v>213</v>
      </c>
      <c r="D7216">
        <v>2010</v>
      </c>
      <c r="E7216">
        <v>123456</v>
      </c>
      <c r="F7216">
        <v>820000</v>
      </c>
      <c r="G7216" t="s">
        <v>170</v>
      </c>
      <c r="H7216" t="s">
        <v>85</v>
      </c>
      <c r="I7216" t="s">
        <v>22</v>
      </c>
      <c r="J7216" t="s">
        <v>35</v>
      </c>
      <c r="K7216" t="s">
        <v>36</v>
      </c>
      <c r="L7216" t="s">
        <v>25</v>
      </c>
      <c r="M7216" t="s">
        <v>28492</v>
      </c>
      <c r="N7216" t="s">
        <v>348</v>
      </c>
      <c r="O7216" t="s">
        <v>28493</v>
      </c>
      <c r="P7216" t="s">
        <v>476</v>
      </c>
      <c r="Q7216" t="s">
        <v>28494</v>
      </c>
      <c r="R7216" t="s">
        <v>28495</v>
      </c>
    </row>
    <row r="7217" spans="1:18" x14ac:dyDescent="0.25">
      <c r="A7217">
        <v>1080550489</v>
      </c>
      <c r="B7217" t="s">
        <v>50</v>
      </c>
      <c r="C7217" t="s">
        <v>72</v>
      </c>
      <c r="D7217">
        <v>2013</v>
      </c>
      <c r="E7217">
        <v>80000</v>
      </c>
      <c r="F7217">
        <v>2250000</v>
      </c>
      <c r="G7217" t="s">
        <v>20</v>
      </c>
      <c r="H7217" t="s">
        <v>52</v>
      </c>
      <c r="I7217" t="s">
        <v>22</v>
      </c>
      <c r="J7217" t="s">
        <v>23</v>
      </c>
      <c r="K7217" t="s">
        <v>24</v>
      </c>
      <c r="L7217" t="s">
        <v>25</v>
      </c>
      <c r="M7217" t="s">
        <v>23257</v>
      </c>
      <c r="N7217" t="s">
        <v>38</v>
      </c>
      <c r="O7217" t="s">
        <v>28496</v>
      </c>
      <c r="P7217" t="s">
        <v>28497</v>
      </c>
      <c r="Q7217" t="s">
        <v>28498</v>
      </c>
      <c r="R7217" t="s">
        <v>28499</v>
      </c>
    </row>
    <row r="7218" spans="1:18" x14ac:dyDescent="0.25">
      <c r="A7218">
        <v>1080178253</v>
      </c>
      <c r="B7218" t="s">
        <v>50</v>
      </c>
      <c r="C7218" t="s">
        <v>72</v>
      </c>
      <c r="D7218">
        <v>2013</v>
      </c>
      <c r="E7218">
        <v>138200</v>
      </c>
      <c r="F7218">
        <v>2000000</v>
      </c>
      <c r="G7218" t="s">
        <v>20</v>
      </c>
      <c r="H7218" t="s">
        <v>34</v>
      </c>
      <c r="I7218" t="s">
        <v>22</v>
      </c>
      <c r="J7218" t="s">
        <v>23</v>
      </c>
      <c r="K7218" t="s">
        <v>24</v>
      </c>
      <c r="L7218" t="s">
        <v>25</v>
      </c>
      <c r="M7218" t="s">
        <v>1373</v>
      </c>
      <c r="N7218" t="s">
        <v>45</v>
      </c>
      <c r="O7218" t="s">
        <v>28500</v>
      </c>
      <c r="P7218" t="s">
        <v>28501</v>
      </c>
      <c r="Q7218" t="s">
        <v>28502</v>
      </c>
      <c r="R7218" t="s">
        <v>28503</v>
      </c>
    </row>
    <row r="7219" spans="1:18" x14ac:dyDescent="0.25">
      <c r="A7219">
        <v>1078068787</v>
      </c>
      <c r="B7219" t="s">
        <v>50</v>
      </c>
      <c r="C7219" t="s">
        <v>72</v>
      </c>
      <c r="D7219">
        <v>2017</v>
      </c>
      <c r="E7219">
        <v>50000</v>
      </c>
      <c r="F7219">
        <v>3100000</v>
      </c>
      <c r="G7219" t="s">
        <v>20</v>
      </c>
      <c r="H7219" t="s">
        <v>262</v>
      </c>
      <c r="I7219" t="s">
        <v>22</v>
      </c>
      <c r="J7219" t="s">
        <v>23</v>
      </c>
      <c r="K7219" t="s">
        <v>24</v>
      </c>
      <c r="L7219" t="s">
        <v>25</v>
      </c>
      <c r="M7219" t="s">
        <v>17269</v>
      </c>
      <c r="N7219" t="s">
        <v>122</v>
      </c>
      <c r="O7219" t="s">
        <v>28504</v>
      </c>
      <c r="P7219" t="s">
        <v>8415</v>
      </c>
      <c r="Q7219" t="s">
        <v>28505</v>
      </c>
      <c r="R7219" t="s">
        <v>28506</v>
      </c>
    </row>
    <row r="7220" spans="1:18" x14ac:dyDescent="0.25">
      <c r="A7220">
        <v>1076320957</v>
      </c>
      <c r="B7220" t="s">
        <v>83</v>
      </c>
      <c r="C7220" t="s">
        <v>164</v>
      </c>
      <c r="D7220">
        <v>2009</v>
      </c>
      <c r="E7220">
        <v>146000</v>
      </c>
      <c r="F7220">
        <v>2200000</v>
      </c>
      <c r="G7220" t="s">
        <v>20</v>
      </c>
      <c r="H7220" t="s">
        <v>134</v>
      </c>
      <c r="I7220" t="s">
        <v>22</v>
      </c>
      <c r="J7220" t="s">
        <v>35</v>
      </c>
      <c r="K7220" t="s">
        <v>24</v>
      </c>
      <c r="L7220" t="s">
        <v>25</v>
      </c>
      <c r="M7220" t="s">
        <v>890</v>
      </c>
      <c r="N7220" t="s">
        <v>891</v>
      </c>
      <c r="O7220" t="s">
        <v>28507</v>
      </c>
      <c r="P7220" t="s">
        <v>3244</v>
      </c>
      <c r="Q7220" t="s">
        <v>28508</v>
      </c>
      <c r="R7220" t="s">
        <v>28509</v>
      </c>
    </row>
    <row r="7221" spans="1:18" x14ac:dyDescent="0.25">
      <c r="A7221">
        <v>1080560901</v>
      </c>
      <c r="B7221" t="s">
        <v>250</v>
      </c>
      <c r="C7221" t="s">
        <v>625</v>
      </c>
      <c r="D7221">
        <v>2004</v>
      </c>
      <c r="E7221">
        <v>1234</v>
      </c>
      <c r="F7221">
        <v>620000</v>
      </c>
      <c r="G7221" t="s">
        <v>20</v>
      </c>
      <c r="H7221" t="s">
        <v>34</v>
      </c>
      <c r="I7221" t="s">
        <v>22</v>
      </c>
      <c r="J7221" t="s">
        <v>23</v>
      </c>
      <c r="K7221" t="s">
        <v>36</v>
      </c>
      <c r="L7221" t="s">
        <v>25</v>
      </c>
      <c r="M7221" t="s">
        <v>1246</v>
      </c>
      <c r="N7221" t="s">
        <v>45</v>
      </c>
      <c r="O7221" t="s">
        <v>28510</v>
      </c>
      <c r="P7221" t="s">
        <v>276</v>
      </c>
      <c r="Q7221" t="s">
        <v>28511</v>
      </c>
      <c r="R7221" t="s">
        <v>28512</v>
      </c>
    </row>
    <row r="7222" spans="1:18" x14ac:dyDescent="0.25">
      <c r="A7222">
        <v>1080415822</v>
      </c>
      <c r="B7222" t="s">
        <v>83</v>
      </c>
      <c r="C7222" t="s">
        <v>146</v>
      </c>
      <c r="D7222">
        <v>2010</v>
      </c>
      <c r="E7222">
        <v>105000</v>
      </c>
      <c r="F7222">
        <v>2050000</v>
      </c>
      <c r="G7222" t="s">
        <v>20</v>
      </c>
      <c r="H7222" t="s">
        <v>52</v>
      </c>
      <c r="I7222" t="s">
        <v>22</v>
      </c>
      <c r="J7222" t="s">
        <v>35</v>
      </c>
      <c r="K7222" t="s">
        <v>24</v>
      </c>
      <c r="L7222" t="s">
        <v>25</v>
      </c>
      <c r="M7222" t="s">
        <v>6435</v>
      </c>
      <c r="N7222" t="s">
        <v>45</v>
      </c>
      <c r="O7222" t="s">
        <v>28513</v>
      </c>
      <c r="P7222" t="s">
        <v>22434</v>
      </c>
      <c r="Q7222" t="s">
        <v>28514</v>
      </c>
      <c r="R7222" t="s">
        <v>28515</v>
      </c>
    </row>
    <row r="7223" spans="1:18" x14ac:dyDescent="0.25">
      <c r="A7223">
        <v>1080887632</v>
      </c>
      <c r="B7223" t="s">
        <v>83</v>
      </c>
      <c r="C7223" t="s">
        <v>164</v>
      </c>
      <c r="D7223">
        <v>2020</v>
      </c>
      <c r="E7223">
        <v>54350</v>
      </c>
      <c r="F7223">
        <v>3720000</v>
      </c>
      <c r="G7223" t="s">
        <v>20</v>
      </c>
      <c r="H7223" t="s">
        <v>100</v>
      </c>
      <c r="I7223" t="s">
        <v>22</v>
      </c>
      <c r="J7223" t="s">
        <v>35</v>
      </c>
      <c r="K7223" t="s">
        <v>36</v>
      </c>
      <c r="L7223" t="s">
        <v>25</v>
      </c>
      <c r="M7223" t="s">
        <v>28516</v>
      </c>
      <c r="N7223" t="s">
        <v>458</v>
      </c>
      <c r="O7223" t="s">
        <v>28517</v>
      </c>
      <c r="P7223" t="s">
        <v>28518</v>
      </c>
      <c r="Q7223" t="s">
        <v>28519</v>
      </c>
      <c r="R7223" t="s">
        <v>28520</v>
      </c>
    </row>
    <row r="7224" spans="1:18" x14ac:dyDescent="0.25">
      <c r="A7224">
        <v>1080399741</v>
      </c>
      <c r="B7224" t="s">
        <v>50</v>
      </c>
      <c r="C7224" t="s">
        <v>51</v>
      </c>
      <c r="D7224">
        <v>2011</v>
      </c>
      <c r="E7224">
        <v>12345</v>
      </c>
      <c r="F7224">
        <v>1860000</v>
      </c>
      <c r="G7224" t="s">
        <v>20</v>
      </c>
      <c r="H7224" t="s">
        <v>52</v>
      </c>
      <c r="I7224" t="s">
        <v>22</v>
      </c>
      <c r="J7224" t="s">
        <v>23</v>
      </c>
      <c r="K7224" t="s">
        <v>24</v>
      </c>
      <c r="L7224" t="s">
        <v>25</v>
      </c>
      <c r="M7224" t="s">
        <v>28521</v>
      </c>
      <c r="N7224" t="s">
        <v>38</v>
      </c>
      <c r="O7224" t="s">
        <v>28522</v>
      </c>
      <c r="P7224" t="s">
        <v>28523</v>
      </c>
      <c r="Q7224" t="s">
        <v>28524</v>
      </c>
      <c r="R7224" t="s">
        <v>28525</v>
      </c>
    </row>
    <row r="7225" spans="1:18" x14ac:dyDescent="0.25">
      <c r="A7225">
        <v>1080851472</v>
      </c>
      <c r="B7225" t="s">
        <v>18</v>
      </c>
      <c r="C7225" t="s">
        <v>19</v>
      </c>
      <c r="D7225">
        <v>2014</v>
      </c>
      <c r="E7225">
        <v>117000</v>
      </c>
      <c r="F7225">
        <v>2695000</v>
      </c>
      <c r="G7225" t="s">
        <v>20</v>
      </c>
      <c r="H7225" t="s">
        <v>374</v>
      </c>
      <c r="I7225" t="s">
        <v>22</v>
      </c>
      <c r="J7225" t="s">
        <v>23</v>
      </c>
      <c r="K7225" t="s">
        <v>24</v>
      </c>
      <c r="L7225" t="s">
        <v>25</v>
      </c>
      <c r="M7225" t="s">
        <v>7343</v>
      </c>
      <c r="N7225" t="s">
        <v>27</v>
      </c>
      <c r="O7225" t="s">
        <v>28526</v>
      </c>
      <c r="P7225" t="s">
        <v>28527</v>
      </c>
      <c r="Q7225" t="s">
        <v>28528</v>
      </c>
      <c r="R7225" t="s">
        <v>28529</v>
      </c>
    </row>
    <row r="7226" spans="1:18" x14ac:dyDescent="0.25">
      <c r="A7226">
        <v>1079491089</v>
      </c>
      <c r="B7226" t="s">
        <v>50</v>
      </c>
      <c r="C7226" t="s">
        <v>213</v>
      </c>
      <c r="D7226">
        <v>2001</v>
      </c>
      <c r="E7226">
        <v>25700</v>
      </c>
      <c r="F7226">
        <v>612000</v>
      </c>
      <c r="G7226" t="s">
        <v>20</v>
      </c>
      <c r="H7226" t="s">
        <v>92</v>
      </c>
      <c r="I7226" t="s">
        <v>22</v>
      </c>
      <c r="J7226" t="s">
        <v>35</v>
      </c>
      <c r="K7226" t="s">
        <v>36</v>
      </c>
      <c r="L7226" t="s">
        <v>25</v>
      </c>
      <c r="M7226" t="s">
        <v>6420</v>
      </c>
      <c r="N7226" t="s">
        <v>94</v>
      </c>
      <c r="O7226" t="s">
        <v>28530</v>
      </c>
      <c r="P7226" t="s">
        <v>28531</v>
      </c>
      <c r="Q7226" t="s">
        <v>28532</v>
      </c>
      <c r="R7226" t="s">
        <v>28533</v>
      </c>
    </row>
    <row r="7227" spans="1:18" x14ac:dyDescent="0.25">
      <c r="A7227">
        <v>1077614644</v>
      </c>
      <c r="B7227" t="s">
        <v>83</v>
      </c>
      <c r="C7227" t="s">
        <v>120</v>
      </c>
      <c r="D7227">
        <v>2007</v>
      </c>
      <c r="E7227">
        <v>79000</v>
      </c>
      <c r="F7227">
        <v>1680000</v>
      </c>
      <c r="G7227" t="s">
        <v>20</v>
      </c>
      <c r="H7227" t="s">
        <v>34</v>
      </c>
      <c r="I7227" t="s">
        <v>22</v>
      </c>
      <c r="J7227" t="s">
        <v>35</v>
      </c>
      <c r="K7227" t="s">
        <v>24</v>
      </c>
      <c r="L7227" t="s">
        <v>25</v>
      </c>
      <c r="M7227" t="s">
        <v>751</v>
      </c>
      <c r="N7227" t="s">
        <v>752</v>
      </c>
      <c r="O7227" t="s">
        <v>28534</v>
      </c>
      <c r="P7227" t="s">
        <v>28535</v>
      </c>
      <c r="Q7227" t="s">
        <v>28536</v>
      </c>
      <c r="R7227" t="s">
        <v>28537</v>
      </c>
    </row>
    <row r="7228" spans="1:18" x14ac:dyDescent="0.25">
      <c r="A7228">
        <v>1080927782</v>
      </c>
      <c r="B7228" t="s">
        <v>182</v>
      </c>
      <c r="C7228" t="s">
        <v>183</v>
      </c>
      <c r="D7228">
        <v>2004</v>
      </c>
      <c r="E7228">
        <v>206332</v>
      </c>
      <c r="F7228">
        <v>725000</v>
      </c>
      <c r="G7228" t="s">
        <v>20</v>
      </c>
      <c r="H7228" t="s">
        <v>52</v>
      </c>
      <c r="I7228" t="s">
        <v>22</v>
      </c>
      <c r="J7228" t="s">
        <v>35</v>
      </c>
      <c r="K7228" t="s">
        <v>36</v>
      </c>
      <c r="L7228" t="s">
        <v>25</v>
      </c>
      <c r="M7228" t="s">
        <v>1015</v>
      </c>
      <c r="N7228" t="s">
        <v>54</v>
      </c>
      <c r="O7228" t="s">
        <v>28538</v>
      </c>
      <c r="P7228" t="s">
        <v>210</v>
      </c>
      <c r="Q7228" t="s">
        <v>28539</v>
      </c>
      <c r="R7228" t="s">
        <v>190</v>
      </c>
    </row>
    <row r="7229" spans="1:18" x14ac:dyDescent="0.25">
      <c r="A7229">
        <v>1080459243</v>
      </c>
      <c r="B7229" t="s">
        <v>224</v>
      </c>
      <c r="C7229" t="s">
        <v>896</v>
      </c>
      <c r="D7229">
        <v>2012</v>
      </c>
      <c r="E7229">
        <v>152000</v>
      </c>
      <c r="F7229">
        <v>1200000</v>
      </c>
      <c r="G7229" t="s">
        <v>20</v>
      </c>
      <c r="H7229" t="s">
        <v>100</v>
      </c>
      <c r="I7229" t="s">
        <v>22</v>
      </c>
      <c r="J7229" t="s">
        <v>23</v>
      </c>
      <c r="K7229" t="s">
        <v>36</v>
      </c>
      <c r="L7229" t="s">
        <v>25</v>
      </c>
      <c r="M7229" t="s">
        <v>2392</v>
      </c>
      <c r="N7229" t="s">
        <v>27</v>
      </c>
      <c r="O7229" t="s">
        <v>28540</v>
      </c>
      <c r="P7229" t="s">
        <v>4112</v>
      </c>
      <c r="Q7229" t="s">
        <v>28541</v>
      </c>
      <c r="R7229" t="s">
        <v>28542</v>
      </c>
    </row>
    <row r="7230" spans="1:18" x14ac:dyDescent="0.25">
      <c r="A7230">
        <v>1080835873</v>
      </c>
      <c r="B7230" t="s">
        <v>32</v>
      </c>
      <c r="C7230" t="s">
        <v>65</v>
      </c>
      <c r="D7230">
        <v>2021</v>
      </c>
      <c r="E7230">
        <v>31470</v>
      </c>
      <c r="F7230">
        <v>3000000</v>
      </c>
      <c r="G7230" t="s">
        <v>20</v>
      </c>
      <c r="H7230" t="s">
        <v>52</v>
      </c>
      <c r="I7230" t="s">
        <v>22</v>
      </c>
      <c r="J7230" t="s">
        <v>35</v>
      </c>
      <c r="K7230" t="s">
        <v>36</v>
      </c>
      <c r="L7230" t="s">
        <v>25</v>
      </c>
      <c r="M7230" t="s">
        <v>6673</v>
      </c>
      <c r="N7230" t="s">
        <v>27</v>
      </c>
      <c r="O7230" t="s">
        <v>28543</v>
      </c>
      <c r="P7230" t="s">
        <v>17289</v>
      </c>
      <c r="Q7230" t="s">
        <v>28544</v>
      </c>
      <c r="R7230" t="s">
        <v>28545</v>
      </c>
    </row>
    <row r="7231" spans="1:18" x14ac:dyDescent="0.25">
      <c r="A7231">
        <v>1080390075</v>
      </c>
      <c r="B7231" t="s">
        <v>83</v>
      </c>
      <c r="C7231" t="s">
        <v>201</v>
      </c>
      <c r="D7231">
        <v>2015</v>
      </c>
      <c r="E7231">
        <v>93000</v>
      </c>
      <c r="F7231">
        <v>3050000</v>
      </c>
      <c r="G7231" t="s">
        <v>20</v>
      </c>
      <c r="H7231" t="s">
        <v>100</v>
      </c>
      <c r="I7231" t="s">
        <v>22</v>
      </c>
      <c r="J7231" t="s">
        <v>35</v>
      </c>
      <c r="K7231" t="s">
        <v>36</v>
      </c>
      <c r="L7231" t="s">
        <v>25</v>
      </c>
      <c r="M7231" t="s">
        <v>3050</v>
      </c>
      <c r="N7231" t="s">
        <v>27</v>
      </c>
      <c r="O7231" t="s">
        <v>28546</v>
      </c>
      <c r="P7231" t="s">
        <v>6332</v>
      </c>
      <c r="Q7231" t="s">
        <v>28547</v>
      </c>
      <c r="R7231" t="s">
        <v>28548</v>
      </c>
    </row>
    <row r="7232" spans="1:18" x14ac:dyDescent="0.25">
      <c r="A7232">
        <v>1080904230</v>
      </c>
      <c r="B7232" t="s">
        <v>83</v>
      </c>
      <c r="C7232" t="s">
        <v>146</v>
      </c>
      <c r="D7232">
        <v>2011</v>
      </c>
      <c r="E7232">
        <v>119000</v>
      </c>
      <c r="F7232">
        <v>2500000</v>
      </c>
      <c r="G7232" t="s">
        <v>20</v>
      </c>
      <c r="H7232" t="s">
        <v>52</v>
      </c>
      <c r="I7232" t="s">
        <v>22</v>
      </c>
      <c r="J7232" t="s">
        <v>35</v>
      </c>
      <c r="K7232" t="s">
        <v>24</v>
      </c>
      <c r="L7232" t="s">
        <v>25</v>
      </c>
      <c r="M7232" t="s">
        <v>28549</v>
      </c>
      <c r="N7232" t="s">
        <v>186</v>
      </c>
      <c r="O7232" t="s">
        <v>28550</v>
      </c>
      <c r="P7232" t="s">
        <v>28551</v>
      </c>
      <c r="Q7232" t="s">
        <v>28552</v>
      </c>
      <c r="R7232" t="s">
        <v>28553</v>
      </c>
    </row>
    <row r="7233" spans="1:18" x14ac:dyDescent="0.25">
      <c r="A7233">
        <v>1080699372</v>
      </c>
      <c r="B7233" t="s">
        <v>83</v>
      </c>
      <c r="C7233" t="s">
        <v>164</v>
      </c>
      <c r="D7233">
        <v>2013</v>
      </c>
      <c r="E7233">
        <v>125000</v>
      </c>
      <c r="F7233">
        <v>2750000</v>
      </c>
      <c r="G7233" t="s">
        <v>20</v>
      </c>
      <c r="H7233" t="s">
        <v>52</v>
      </c>
      <c r="I7233" t="s">
        <v>22</v>
      </c>
      <c r="J7233" t="s">
        <v>35</v>
      </c>
      <c r="K7233" t="s">
        <v>24</v>
      </c>
      <c r="L7233" t="s">
        <v>25</v>
      </c>
      <c r="M7233" t="s">
        <v>1528</v>
      </c>
      <c r="N7233" t="s">
        <v>94</v>
      </c>
      <c r="O7233" t="s">
        <v>28554</v>
      </c>
      <c r="P7233" t="s">
        <v>28555</v>
      </c>
      <c r="Q7233" t="s">
        <v>28556</v>
      </c>
      <c r="R7233" t="s">
        <v>28557</v>
      </c>
    </row>
    <row r="7234" spans="1:18" x14ac:dyDescent="0.25">
      <c r="A7234">
        <v>1080356534</v>
      </c>
      <c r="B7234" t="s">
        <v>18</v>
      </c>
      <c r="C7234" t="s">
        <v>191</v>
      </c>
      <c r="D7234">
        <v>2018</v>
      </c>
      <c r="E7234">
        <v>67000</v>
      </c>
      <c r="F7234">
        <v>4700000</v>
      </c>
      <c r="G7234" t="s">
        <v>20</v>
      </c>
      <c r="H7234" t="s">
        <v>52</v>
      </c>
      <c r="I7234" t="s">
        <v>22</v>
      </c>
      <c r="J7234" t="s">
        <v>23</v>
      </c>
      <c r="K7234" t="s">
        <v>24</v>
      </c>
      <c r="L7234" t="s">
        <v>25</v>
      </c>
      <c r="M7234" t="s">
        <v>4379</v>
      </c>
      <c r="N7234" t="s">
        <v>45</v>
      </c>
      <c r="O7234" t="s">
        <v>28558</v>
      </c>
      <c r="P7234" t="s">
        <v>481</v>
      </c>
      <c r="Q7234" t="s">
        <v>28559</v>
      </c>
      <c r="R7234" t="s">
        <v>28560</v>
      </c>
    </row>
    <row r="7235" spans="1:18" x14ac:dyDescent="0.25">
      <c r="A7235">
        <v>1078004975</v>
      </c>
      <c r="B7235" t="s">
        <v>83</v>
      </c>
      <c r="C7235" t="s">
        <v>164</v>
      </c>
      <c r="D7235">
        <v>2017</v>
      </c>
      <c r="E7235">
        <v>67000</v>
      </c>
      <c r="F7235">
        <v>3050000</v>
      </c>
      <c r="G7235" t="s">
        <v>20</v>
      </c>
      <c r="H7235" t="s">
        <v>85</v>
      </c>
      <c r="I7235" t="s">
        <v>22</v>
      </c>
      <c r="J7235" t="s">
        <v>35</v>
      </c>
      <c r="K7235" t="s">
        <v>36</v>
      </c>
      <c r="L7235" t="s">
        <v>25</v>
      </c>
      <c r="M7235" t="s">
        <v>281</v>
      </c>
      <c r="N7235" t="s">
        <v>45</v>
      </c>
      <c r="O7235" t="s">
        <v>28561</v>
      </c>
      <c r="P7235" t="s">
        <v>28562</v>
      </c>
      <c r="Q7235" t="s">
        <v>28563</v>
      </c>
      <c r="R7235" t="s">
        <v>28564</v>
      </c>
    </row>
    <row r="7236" spans="1:18" x14ac:dyDescent="0.25">
      <c r="A7236">
        <v>1076889988</v>
      </c>
      <c r="B7236" t="s">
        <v>224</v>
      </c>
      <c r="C7236" t="s">
        <v>896</v>
      </c>
      <c r="D7236">
        <v>2012</v>
      </c>
      <c r="E7236">
        <v>15000</v>
      </c>
      <c r="F7236">
        <v>1190000</v>
      </c>
      <c r="G7236" t="s">
        <v>20</v>
      </c>
      <c r="H7236" t="s">
        <v>34</v>
      </c>
      <c r="I7236" t="s">
        <v>22</v>
      </c>
      <c r="J7236" t="s">
        <v>23</v>
      </c>
      <c r="K7236" t="s">
        <v>24</v>
      </c>
      <c r="L7236" t="s">
        <v>25</v>
      </c>
      <c r="M7236" t="s">
        <v>28565</v>
      </c>
      <c r="N7236" t="s">
        <v>45</v>
      </c>
      <c r="O7236" t="s">
        <v>28566</v>
      </c>
      <c r="P7236" t="s">
        <v>15573</v>
      </c>
      <c r="Q7236" t="s">
        <v>28567</v>
      </c>
      <c r="R7236" t="s">
        <v>28568</v>
      </c>
    </row>
    <row r="7237" spans="1:18" x14ac:dyDescent="0.25">
      <c r="A7237">
        <v>1080824857</v>
      </c>
      <c r="B7237" t="s">
        <v>32</v>
      </c>
      <c r="C7237" t="s">
        <v>65</v>
      </c>
      <c r="D7237">
        <v>2019</v>
      </c>
      <c r="E7237">
        <v>47500</v>
      </c>
      <c r="F7237">
        <v>2295000</v>
      </c>
      <c r="G7237" t="s">
        <v>20</v>
      </c>
      <c r="H7237" t="s">
        <v>52</v>
      </c>
      <c r="I7237" t="s">
        <v>22</v>
      </c>
      <c r="J7237" t="s">
        <v>35</v>
      </c>
      <c r="K7237" t="s">
        <v>36</v>
      </c>
      <c r="L7237" t="s">
        <v>25</v>
      </c>
      <c r="M7237" t="s">
        <v>3793</v>
      </c>
      <c r="N7237" t="s">
        <v>54</v>
      </c>
      <c r="O7237" t="s">
        <v>28569</v>
      </c>
      <c r="P7237" t="s">
        <v>28570</v>
      </c>
      <c r="Q7237" t="s">
        <v>28571</v>
      </c>
      <c r="R7237" t="s">
        <v>28572</v>
      </c>
    </row>
    <row r="7238" spans="1:18" x14ac:dyDescent="0.25">
      <c r="A7238">
        <v>1079325499</v>
      </c>
      <c r="B7238" t="s">
        <v>83</v>
      </c>
      <c r="C7238" t="s">
        <v>602</v>
      </c>
      <c r="D7238">
        <v>2015</v>
      </c>
      <c r="E7238">
        <v>110000</v>
      </c>
      <c r="F7238">
        <v>3925000</v>
      </c>
      <c r="G7238" t="s">
        <v>20</v>
      </c>
      <c r="H7238" t="s">
        <v>92</v>
      </c>
      <c r="I7238" t="s">
        <v>22</v>
      </c>
      <c r="J7238" t="s">
        <v>35</v>
      </c>
      <c r="K7238" t="s">
        <v>24</v>
      </c>
      <c r="L7238" t="s">
        <v>25</v>
      </c>
      <c r="M7238" t="s">
        <v>6564</v>
      </c>
      <c r="N7238" t="s">
        <v>94</v>
      </c>
      <c r="O7238" t="s">
        <v>28573</v>
      </c>
      <c r="P7238" t="s">
        <v>28574</v>
      </c>
      <c r="Q7238" t="s">
        <v>28575</v>
      </c>
      <c r="R7238" t="s">
        <v>28576</v>
      </c>
    </row>
    <row r="7239" spans="1:18" x14ac:dyDescent="0.25">
      <c r="A7239">
        <v>1080209172</v>
      </c>
      <c r="B7239" t="s">
        <v>50</v>
      </c>
      <c r="C7239" t="s">
        <v>213</v>
      </c>
      <c r="D7239">
        <v>2008</v>
      </c>
      <c r="E7239">
        <v>12345</v>
      </c>
      <c r="F7239">
        <v>760000</v>
      </c>
      <c r="G7239" t="s">
        <v>20</v>
      </c>
      <c r="H7239" t="s">
        <v>52</v>
      </c>
      <c r="I7239" t="s">
        <v>22</v>
      </c>
      <c r="J7239" t="s">
        <v>23</v>
      </c>
      <c r="K7239" t="s">
        <v>36</v>
      </c>
      <c r="L7239" t="s">
        <v>25</v>
      </c>
      <c r="M7239" t="s">
        <v>28577</v>
      </c>
      <c r="N7239" t="s">
        <v>38</v>
      </c>
      <c r="O7239" t="s">
        <v>28578</v>
      </c>
      <c r="P7239" t="s">
        <v>3699</v>
      </c>
      <c r="Q7239" t="s">
        <v>28579</v>
      </c>
      <c r="R7239" t="s">
        <v>28580</v>
      </c>
    </row>
    <row r="7240" spans="1:18" x14ac:dyDescent="0.25">
      <c r="A7240">
        <v>1080675947</v>
      </c>
      <c r="B7240" t="s">
        <v>32</v>
      </c>
      <c r="C7240" t="s">
        <v>207</v>
      </c>
      <c r="D7240">
        <v>2005</v>
      </c>
      <c r="E7240">
        <v>87000</v>
      </c>
      <c r="F7240">
        <v>715000</v>
      </c>
      <c r="G7240" t="s">
        <v>20</v>
      </c>
      <c r="H7240" t="s">
        <v>52</v>
      </c>
      <c r="I7240" t="s">
        <v>22</v>
      </c>
      <c r="J7240" t="s">
        <v>35</v>
      </c>
      <c r="K7240" t="s">
        <v>36</v>
      </c>
      <c r="L7240" t="s">
        <v>25</v>
      </c>
      <c r="M7240" t="s">
        <v>28581</v>
      </c>
      <c r="N7240" t="s">
        <v>412</v>
      </c>
      <c r="O7240" t="s">
        <v>28582</v>
      </c>
      <c r="P7240" t="s">
        <v>1040</v>
      </c>
      <c r="Q7240" t="s">
        <v>28583</v>
      </c>
      <c r="R7240" t="s">
        <v>28584</v>
      </c>
    </row>
    <row r="7241" spans="1:18" x14ac:dyDescent="0.25">
      <c r="A7241">
        <v>1080630008</v>
      </c>
      <c r="B7241" t="s">
        <v>279</v>
      </c>
      <c r="C7241" t="s">
        <v>1076</v>
      </c>
      <c r="D7241">
        <v>2021</v>
      </c>
      <c r="E7241">
        <v>60000</v>
      </c>
      <c r="F7241">
        <v>3800000</v>
      </c>
      <c r="G7241" t="s">
        <v>20</v>
      </c>
      <c r="H7241" t="s">
        <v>34</v>
      </c>
      <c r="I7241" t="s">
        <v>22</v>
      </c>
      <c r="J7241" t="s">
        <v>23</v>
      </c>
      <c r="K7241" t="s">
        <v>24</v>
      </c>
      <c r="L7241" t="s">
        <v>25</v>
      </c>
      <c r="M7241" t="s">
        <v>3713</v>
      </c>
      <c r="N7241" t="s">
        <v>45</v>
      </c>
      <c r="O7241" t="s">
        <v>28585</v>
      </c>
      <c r="P7241" t="s">
        <v>28586</v>
      </c>
      <c r="Q7241" t="s">
        <v>28587</v>
      </c>
      <c r="R7241" t="s">
        <v>28588</v>
      </c>
    </row>
    <row r="7242" spans="1:18" x14ac:dyDescent="0.25">
      <c r="A7242">
        <v>1080222574</v>
      </c>
      <c r="B7242" t="s">
        <v>224</v>
      </c>
      <c r="C7242" t="s">
        <v>468</v>
      </c>
      <c r="D7242">
        <v>2005</v>
      </c>
      <c r="E7242">
        <v>84000</v>
      </c>
      <c r="F7242">
        <v>1550000</v>
      </c>
      <c r="G7242" t="s">
        <v>20</v>
      </c>
      <c r="H7242" t="s">
        <v>100</v>
      </c>
      <c r="I7242" t="s">
        <v>22</v>
      </c>
      <c r="J7242" t="s">
        <v>35</v>
      </c>
      <c r="K7242" t="s">
        <v>36</v>
      </c>
      <c r="L7242" t="s">
        <v>25</v>
      </c>
      <c r="M7242" t="s">
        <v>28589</v>
      </c>
      <c r="N7242" t="s">
        <v>27</v>
      </c>
      <c r="O7242" t="s">
        <v>28590</v>
      </c>
      <c r="P7242" t="s">
        <v>9966</v>
      </c>
      <c r="Q7242" t="s">
        <v>28591</v>
      </c>
      <c r="R7242" t="s">
        <v>28592</v>
      </c>
    </row>
    <row r="7243" spans="1:18" x14ac:dyDescent="0.25">
      <c r="A7243">
        <v>1079996608</v>
      </c>
      <c r="B7243" t="s">
        <v>83</v>
      </c>
      <c r="C7243" t="s">
        <v>602</v>
      </c>
      <c r="D7243">
        <v>2017</v>
      </c>
      <c r="E7243">
        <v>109000</v>
      </c>
      <c r="F7243">
        <v>5000000</v>
      </c>
      <c r="G7243" t="s">
        <v>20</v>
      </c>
      <c r="H7243" t="s">
        <v>100</v>
      </c>
      <c r="I7243" t="s">
        <v>22</v>
      </c>
      <c r="J7243" t="s">
        <v>35</v>
      </c>
      <c r="K7243" t="s">
        <v>24</v>
      </c>
      <c r="L7243" t="s">
        <v>25</v>
      </c>
      <c r="M7243" t="s">
        <v>8362</v>
      </c>
      <c r="N7243" t="s">
        <v>27</v>
      </c>
      <c r="O7243" t="s">
        <v>28593</v>
      </c>
      <c r="P7243" t="s">
        <v>15727</v>
      </c>
      <c r="Q7243" t="s">
        <v>28594</v>
      </c>
      <c r="R7243" t="s">
        <v>28595</v>
      </c>
    </row>
    <row r="7244" spans="1:18" x14ac:dyDescent="0.25">
      <c r="A7244">
        <v>1080751891</v>
      </c>
      <c r="B7244" t="s">
        <v>50</v>
      </c>
      <c r="C7244" t="s">
        <v>341</v>
      </c>
      <c r="D7244">
        <v>2007</v>
      </c>
      <c r="E7244">
        <v>86000</v>
      </c>
      <c r="F7244">
        <v>950000</v>
      </c>
      <c r="G7244" t="s">
        <v>20</v>
      </c>
      <c r="H7244" t="s">
        <v>34</v>
      </c>
      <c r="I7244" t="s">
        <v>22</v>
      </c>
      <c r="J7244" t="s">
        <v>23</v>
      </c>
      <c r="K7244" t="s">
        <v>24</v>
      </c>
      <c r="L7244" t="s">
        <v>25</v>
      </c>
      <c r="M7244" t="s">
        <v>612</v>
      </c>
      <c r="N7244" t="s">
        <v>45</v>
      </c>
      <c r="O7244" t="s">
        <v>28596</v>
      </c>
      <c r="P7244" t="s">
        <v>15198</v>
      </c>
      <c r="Q7244" t="s">
        <v>28597</v>
      </c>
      <c r="R7244" t="s">
        <v>28598</v>
      </c>
    </row>
    <row r="7245" spans="1:18" x14ac:dyDescent="0.25">
      <c r="A7245">
        <v>1080637358</v>
      </c>
      <c r="B7245" t="s">
        <v>32</v>
      </c>
      <c r="C7245" t="s">
        <v>65</v>
      </c>
      <c r="D7245">
        <v>2018</v>
      </c>
      <c r="E7245">
        <v>65650</v>
      </c>
      <c r="F7245">
        <v>1995000</v>
      </c>
      <c r="G7245" t="s">
        <v>20</v>
      </c>
      <c r="H7245" t="s">
        <v>100</v>
      </c>
      <c r="I7245" t="s">
        <v>22</v>
      </c>
      <c r="J7245" t="s">
        <v>23</v>
      </c>
      <c r="K7245" t="s">
        <v>36</v>
      </c>
      <c r="L7245" t="s">
        <v>25</v>
      </c>
      <c r="M7245" t="s">
        <v>795</v>
      </c>
      <c r="N7245" t="s">
        <v>54</v>
      </c>
      <c r="O7245" t="s">
        <v>28599</v>
      </c>
      <c r="P7245" t="s">
        <v>2882</v>
      </c>
      <c r="Q7245" t="s">
        <v>28600</v>
      </c>
      <c r="R7245" t="s">
        <v>28601</v>
      </c>
    </row>
    <row r="7246" spans="1:18" x14ac:dyDescent="0.25">
      <c r="A7246">
        <v>1080663670</v>
      </c>
      <c r="B7246" t="s">
        <v>18</v>
      </c>
      <c r="C7246" t="s">
        <v>106</v>
      </c>
      <c r="D7246">
        <v>2010</v>
      </c>
      <c r="E7246">
        <v>128000</v>
      </c>
      <c r="F7246">
        <v>2240000</v>
      </c>
      <c r="G7246" t="s">
        <v>20</v>
      </c>
      <c r="H7246" t="s">
        <v>52</v>
      </c>
      <c r="I7246" t="s">
        <v>22</v>
      </c>
      <c r="J7246" t="s">
        <v>35</v>
      </c>
      <c r="K7246" t="s">
        <v>36</v>
      </c>
      <c r="L7246" t="s">
        <v>25</v>
      </c>
      <c r="M7246" t="s">
        <v>3905</v>
      </c>
      <c r="N7246" t="s">
        <v>2257</v>
      </c>
      <c r="O7246" t="s">
        <v>28602</v>
      </c>
      <c r="P7246" t="s">
        <v>28603</v>
      </c>
      <c r="Q7246" t="s">
        <v>28604</v>
      </c>
      <c r="R7246" t="s">
        <v>28605</v>
      </c>
    </row>
    <row r="7247" spans="1:18" x14ac:dyDescent="0.25">
      <c r="A7247">
        <v>1065431017</v>
      </c>
      <c r="B7247" t="s">
        <v>18</v>
      </c>
      <c r="C7247" t="s">
        <v>191</v>
      </c>
      <c r="D7247">
        <v>2017</v>
      </c>
      <c r="E7247">
        <v>77000</v>
      </c>
      <c r="F7247">
        <v>4100000</v>
      </c>
      <c r="G7247" t="s">
        <v>20</v>
      </c>
      <c r="H7247" t="s">
        <v>34</v>
      </c>
      <c r="I7247" t="s">
        <v>22</v>
      </c>
      <c r="J7247" t="s">
        <v>35</v>
      </c>
      <c r="K7247" t="s">
        <v>24</v>
      </c>
      <c r="L7247" t="s">
        <v>25</v>
      </c>
      <c r="M7247" t="s">
        <v>281</v>
      </c>
      <c r="N7247" t="s">
        <v>45</v>
      </c>
      <c r="O7247" t="s">
        <v>28606</v>
      </c>
      <c r="P7247" t="s">
        <v>15209</v>
      </c>
      <c r="Q7247" t="s">
        <v>28607</v>
      </c>
      <c r="R7247" t="s">
        <v>28608</v>
      </c>
    </row>
    <row r="7248" spans="1:18" x14ac:dyDescent="0.25">
      <c r="A7248">
        <v>1080580966</v>
      </c>
      <c r="B7248" t="s">
        <v>182</v>
      </c>
      <c r="C7248" t="s">
        <v>183</v>
      </c>
      <c r="D7248">
        <v>2007</v>
      </c>
      <c r="E7248">
        <v>120000</v>
      </c>
      <c r="F7248">
        <v>1190000</v>
      </c>
      <c r="G7248" t="s">
        <v>20</v>
      </c>
      <c r="H7248" t="s">
        <v>52</v>
      </c>
      <c r="I7248" t="s">
        <v>22</v>
      </c>
      <c r="J7248" t="s">
        <v>23</v>
      </c>
      <c r="K7248" t="s">
        <v>36</v>
      </c>
      <c r="L7248" t="s">
        <v>25</v>
      </c>
      <c r="M7248" t="s">
        <v>28609</v>
      </c>
      <c r="N7248" t="s">
        <v>54</v>
      </c>
      <c r="O7248" t="s">
        <v>28610</v>
      </c>
      <c r="P7248" t="s">
        <v>409</v>
      </c>
      <c r="Q7248" t="s">
        <v>28611</v>
      </c>
      <c r="R7248" t="s">
        <v>190</v>
      </c>
    </row>
    <row r="7249" spans="1:18" x14ac:dyDescent="0.25">
      <c r="A7249">
        <v>1080776779</v>
      </c>
      <c r="B7249" t="s">
        <v>18</v>
      </c>
      <c r="C7249" t="s">
        <v>106</v>
      </c>
      <c r="D7249">
        <v>2008</v>
      </c>
      <c r="E7249">
        <v>100000</v>
      </c>
      <c r="F7249">
        <v>1600000</v>
      </c>
      <c r="G7249" t="s">
        <v>20</v>
      </c>
      <c r="H7249" t="s">
        <v>34</v>
      </c>
      <c r="I7249" t="s">
        <v>22</v>
      </c>
      <c r="J7249" t="s">
        <v>35</v>
      </c>
      <c r="K7249" t="s">
        <v>36</v>
      </c>
      <c r="L7249" t="s">
        <v>25</v>
      </c>
      <c r="M7249" t="s">
        <v>6619</v>
      </c>
      <c r="N7249" t="s">
        <v>1699</v>
      </c>
      <c r="O7249" t="s">
        <v>28612</v>
      </c>
      <c r="P7249" t="s">
        <v>28613</v>
      </c>
      <c r="Q7249" t="s">
        <v>28614</v>
      </c>
      <c r="R7249" t="s">
        <v>28615</v>
      </c>
    </row>
    <row r="7250" spans="1:18" x14ac:dyDescent="0.25">
      <c r="A7250">
        <v>1080885955</v>
      </c>
      <c r="B7250" t="s">
        <v>50</v>
      </c>
      <c r="C7250" t="s">
        <v>72</v>
      </c>
      <c r="D7250">
        <v>2020</v>
      </c>
      <c r="E7250">
        <v>5500</v>
      </c>
      <c r="F7250">
        <v>3500000</v>
      </c>
      <c r="G7250" t="s">
        <v>20</v>
      </c>
      <c r="H7250" t="s">
        <v>21</v>
      </c>
      <c r="I7250" t="s">
        <v>22</v>
      </c>
      <c r="J7250" t="s">
        <v>23</v>
      </c>
      <c r="K7250" t="s">
        <v>24</v>
      </c>
      <c r="L7250" t="s">
        <v>25</v>
      </c>
      <c r="M7250" t="s">
        <v>147</v>
      </c>
      <c r="N7250" t="s">
        <v>45</v>
      </c>
      <c r="O7250" t="s">
        <v>28616</v>
      </c>
      <c r="P7250" t="s">
        <v>1263</v>
      </c>
      <c r="Q7250" t="s">
        <v>28617</v>
      </c>
      <c r="R7250" t="s">
        <v>28618</v>
      </c>
    </row>
    <row r="7251" spans="1:18" x14ac:dyDescent="0.25">
      <c r="A7251">
        <v>1080523772</v>
      </c>
      <c r="B7251" t="s">
        <v>18</v>
      </c>
      <c r="C7251" t="s">
        <v>191</v>
      </c>
      <c r="D7251">
        <v>2017</v>
      </c>
      <c r="E7251">
        <v>94000</v>
      </c>
      <c r="F7251">
        <v>4750000</v>
      </c>
      <c r="G7251" t="s">
        <v>20</v>
      </c>
      <c r="H7251" t="s">
        <v>100</v>
      </c>
      <c r="I7251" t="s">
        <v>22</v>
      </c>
      <c r="J7251" t="s">
        <v>35</v>
      </c>
      <c r="K7251" t="s">
        <v>24</v>
      </c>
      <c r="L7251" t="s">
        <v>25</v>
      </c>
      <c r="M7251" t="s">
        <v>11673</v>
      </c>
      <c r="N7251" t="s">
        <v>67</v>
      </c>
      <c r="O7251" t="s">
        <v>28619</v>
      </c>
      <c r="P7251" t="s">
        <v>28620</v>
      </c>
      <c r="Q7251" t="s">
        <v>28621</v>
      </c>
      <c r="R7251" t="s">
        <v>28622</v>
      </c>
    </row>
    <row r="7252" spans="1:18" x14ac:dyDescent="0.25">
      <c r="A7252">
        <v>1080268359</v>
      </c>
      <c r="B7252" t="s">
        <v>32</v>
      </c>
      <c r="C7252" t="s">
        <v>273</v>
      </c>
      <c r="D7252">
        <v>2020</v>
      </c>
      <c r="E7252">
        <v>32000</v>
      </c>
      <c r="F7252">
        <v>2380000</v>
      </c>
      <c r="G7252" t="s">
        <v>20</v>
      </c>
      <c r="H7252" t="s">
        <v>34</v>
      </c>
      <c r="I7252" t="s">
        <v>22</v>
      </c>
      <c r="J7252" t="s">
        <v>35</v>
      </c>
      <c r="K7252" t="s">
        <v>24</v>
      </c>
      <c r="L7252" t="s">
        <v>25</v>
      </c>
      <c r="M7252" t="s">
        <v>12176</v>
      </c>
      <c r="N7252" t="s">
        <v>45</v>
      </c>
      <c r="O7252" t="s">
        <v>28623</v>
      </c>
      <c r="P7252" t="s">
        <v>28624</v>
      </c>
      <c r="Q7252" t="s">
        <v>28625</v>
      </c>
      <c r="R7252" t="s">
        <v>28626</v>
      </c>
    </row>
    <row r="7253" spans="1:18" x14ac:dyDescent="0.25">
      <c r="A7253">
        <v>1080833449</v>
      </c>
      <c r="B7253" t="s">
        <v>18</v>
      </c>
      <c r="C7253" t="s">
        <v>432</v>
      </c>
      <c r="D7253">
        <v>2020</v>
      </c>
      <c r="E7253">
        <v>55000</v>
      </c>
      <c r="F7253">
        <v>3750000</v>
      </c>
      <c r="G7253" t="s">
        <v>20</v>
      </c>
      <c r="H7253" t="s">
        <v>100</v>
      </c>
      <c r="I7253" t="s">
        <v>22</v>
      </c>
      <c r="J7253" t="s">
        <v>35</v>
      </c>
      <c r="K7253" t="s">
        <v>36</v>
      </c>
      <c r="L7253" t="s">
        <v>25</v>
      </c>
      <c r="M7253" t="s">
        <v>7836</v>
      </c>
      <c r="N7253" t="s">
        <v>108</v>
      </c>
      <c r="O7253" t="s">
        <v>28627</v>
      </c>
      <c r="P7253" t="s">
        <v>28628</v>
      </c>
      <c r="Q7253" t="s">
        <v>28629</v>
      </c>
      <c r="R7253" t="s">
        <v>28630</v>
      </c>
    </row>
    <row r="7254" spans="1:18" x14ac:dyDescent="0.25">
      <c r="A7254">
        <v>1080818465</v>
      </c>
      <c r="B7254" t="s">
        <v>18</v>
      </c>
      <c r="C7254" t="s">
        <v>191</v>
      </c>
      <c r="D7254">
        <v>2006</v>
      </c>
      <c r="E7254">
        <v>140000</v>
      </c>
      <c r="F7254">
        <v>1800000</v>
      </c>
      <c r="G7254" t="s">
        <v>20</v>
      </c>
      <c r="H7254" t="s">
        <v>85</v>
      </c>
      <c r="I7254" t="s">
        <v>22</v>
      </c>
      <c r="J7254" t="s">
        <v>23</v>
      </c>
      <c r="K7254" t="s">
        <v>24</v>
      </c>
      <c r="L7254" t="s">
        <v>25</v>
      </c>
      <c r="M7254" t="s">
        <v>10249</v>
      </c>
      <c r="N7254" t="s">
        <v>762</v>
      </c>
      <c r="O7254" t="s">
        <v>28631</v>
      </c>
      <c r="P7254" t="s">
        <v>28632</v>
      </c>
      <c r="Q7254" t="s">
        <v>28633</v>
      </c>
      <c r="R7254" t="s">
        <v>28634</v>
      </c>
    </row>
    <row r="7255" spans="1:18" x14ac:dyDescent="0.25">
      <c r="A7255">
        <v>1079310401</v>
      </c>
      <c r="B7255" t="s">
        <v>18</v>
      </c>
      <c r="C7255" t="s">
        <v>513</v>
      </c>
      <c r="D7255">
        <v>2009</v>
      </c>
      <c r="E7255">
        <v>121000</v>
      </c>
      <c r="F7255">
        <v>2400000</v>
      </c>
      <c r="G7255" t="s">
        <v>20</v>
      </c>
      <c r="H7255" t="s">
        <v>52</v>
      </c>
      <c r="I7255" t="s">
        <v>22</v>
      </c>
      <c r="J7255" t="s">
        <v>35</v>
      </c>
      <c r="K7255" t="s">
        <v>36</v>
      </c>
      <c r="L7255" t="s">
        <v>25</v>
      </c>
      <c r="M7255" t="s">
        <v>2978</v>
      </c>
      <c r="N7255" t="s">
        <v>4187</v>
      </c>
      <c r="O7255" t="s">
        <v>28635</v>
      </c>
      <c r="P7255" t="s">
        <v>28636</v>
      </c>
      <c r="Q7255" t="s">
        <v>28637</v>
      </c>
      <c r="R7255" t="s">
        <v>28638</v>
      </c>
    </row>
    <row r="7256" spans="1:18" x14ac:dyDescent="0.25">
      <c r="A7256">
        <v>1080308345</v>
      </c>
      <c r="B7256" t="s">
        <v>182</v>
      </c>
      <c r="C7256" t="s">
        <v>183</v>
      </c>
      <c r="D7256">
        <v>2004</v>
      </c>
      <c r="E7256">
        <v>60000</v>
      </c>
      <c r="F7256">
        <v>780000</v>
      </c>
      <c r="G7256" t="s">
        <v>20</v>
      </c>
      <c r="H7256" t="s">
        <v>52</v>
      </c>
      <c r="I7256" t="s">
        <v>22</v>
      </c>
      <c r="J7256" t="s">
        <v>35</v>
      </c>
      <c r="K7256" t="s">
        <v>36</v>
      </c>
      <c r="L7256" t="s">
        <v>25</v>
      </c>
      <c r="M7256" t="s">
        <v>6595</v>
      </c>
      <c r="N7256" t="s">
        <v>54</v>
      </c>
      <c r="O7256" t="s">
        <v>28639</v>
      </c>
      <c r="P7256" t="s">
        <v>409</v>
      </c>
      <c r="Q7256" t="s">
        <v>28640</v>
      </c>
      <c r="R7256" t="s">
        <v>190</v>
      </c>
    </row>
    <row r="7257" spans="1:18" x14ac:dyDescent="0.25">
      <c r="A7257">
        <v>1080722107</v>
      </c>
      <c r="B7257" t="s">
        <v>32</v>
      </c>
      <c r="C7257" t="s">
        <v>273</v>
      </c>
      <c r="D7257">
        <v>2015</v>
      </c>
      <c r="E7257">
        <v>120000</v>
      </c>
      <c r="F7257">
        <v>2400000</v>
      </c>
      <c r="G7257" t="s">
        <v>20</v>
      </c>
      <c r="H7257" t="s">
        <v>34</v>
      </c>
      <c r="I7257" t="s">
        <v>22</v>
      </c>
      <c r="J7257" t="s">
        <v>23</v>
      </c>
      <c r="K7257" t="s">
        <v>24</v>
      </c>
      <c r="L7257" t="s">
        <v>25</v>
      </c>
      <c r="M7257" t="s">
        <v>19688</v>
      </c>
      <c r="N7257" t="s">
        <v>762</v>
      </c>
      <c r="O7257" t="s">
        <v>28641</v>
      </c>
      <c r="P7257" t="s">
        <v>28387</v>
      </c>
      <c r="Q7257" t="s">
        <v>28642</v>
      </c>
      <c r="R7257" t="s">
        <v>28643</v>
      </c>
    </row>
    <row r="7258" spans="1:18" x14ac:dyDescent="0.25">
      <c r="A7258">
        <v>1079408550</v>
      </c>
      <c r="B7258" t="s">
        <v>50</v>
      </c>
      <c r="C7258" t="s">
        <v>213</v>
      </c>
      <c r="D7258">
        <v>2003</v>
      </c>
      <c r="E7258">
        <v>231498</v>
      </c>
      <c r="F7258">
        <v>600000</v>
      </c>
      <c r="G7258" t="s">
        <v>20</v>
      </c>
      <c r="H7258" t="s">
        <v>34</v>
      </c>
      <c r="I7258" t="s">
        <v>22</v>
      </c>
      <c r="J7258" t="s">
        <v>35</v>
      </c>
      <c r="K7258" t="s">
        <v>36</v>
      </c>
      <c r="L7258" t="s">
        <v>25</v>
      </c>
      <c r="M7258" t="s">
        <v>3837</v>
      </c>
      <c r="N7258" t="s">
        <v>45</v>
      </c>
      <c r="O7258" t="s">
        <v>28644</v>
      </c>
      <c r="P7258" t="s">
        <v>28645</v>
      </c>
      <c r="Q7258" t="s">
        <v>28646</v>
      </c>
      <c r="R7258" t="s">
        <v>28647</v>
      </c>
    </row>
    <row r="7259" spans="1:18" x14ac:dyDescent="0.25">
      <c r="A7259">
        <v>1073090473</v>
      </c>
      <c r="B7259" t="s">
        <v>83</v>
      </c>
      <c r="C7259" t="s">
        <v>84</v>
      </c>
      <c r="D7259">
        <v>2001</v>
      </c>
      <c r="E7259">
        <v>121500</v>
      </c>
      <c r="F7259">
        <v>950000</v>
      </c>
      <c r="G7259" t="s">
        <v>20</v>
      </c>
      <c r="H7259" t="s">
        <v>92</v>
      </c>
      <c r="I7259" t="s">
        <v>22</v>
      </c>
      <c r="J7259" t="s">
        <v>23</v>
      </c>
      <c r="K7259" t="s">
        <v>36</v>
      </c>
      <c r="L7259" t="s">
        <v>25</v>
      </c>
      <c r="M7259" t="s">
        <v>92</v>
      </c>
      <c r="N7259" t="s">
        <v>668</v>
      </c>
      <c r="O7259" t="s">
        <v>28648</v>
      </c>
      <c r="P7259" t="s">
        <v>28649</v>
      </c>
      <c r="Q7259" t="s">
        <v>28650</v>
      </c>
      <c r="R7259" t="s">
        <v>28651</v>
      </c>
    </row>
    <row r="7260" spans="1:18" x14ac:dyDescent="0.25">
      <c r="A7260">
        <v>1080890556</v>
      </c>
      <c r="B7260" t="s">
        <v>32</v>
      </c>
      <c r="C7260" t="s">
        <v>65</v>
      </c>
      <c r="D7260">
        <v>2019</v>
      </c>
      <c r="E7260">
        <v>72000</v>
      </c>
      <c r="F7260">
        <v>2349000</v>
      </c>
      <c r="G7260" t="s">
        <v>20</v>
      </c>
      <c r="H7260" t="s">
        <v>100</v>
      </c>
      <c r="I7260" t="s">
        <v>22</v>
      </c>
      <c r="J7260" t="s">
        <v>35</v>
      </c>
      <c r="K7260" t="s">
        <v>36</v>
      </c>
      <c r="L7260" t="s">
        <v>25</v>
      </c>
      <c r="M7260" t="s">
        <v>8832</v>
      </c>
      <c r="N7260" t="s">
        <v>27</v>
      </c>
      <c r="O7260" t="s">
        <v>28652</v>
      </c>
      <c r="P7260" t="s">
        <v>28653</v>
      </c>
      <c r="Q7260" t="s">
        <v>28654</v>
      </c>
      <c r="R7260" t="s">
        <v>28655</v>
      </c>
    </row>
    <row r="7261" spans="1:18" x14ac:dyDescent="0.25">
      <c r="A7261">
        <v>1080627986</v>
      </c>
      <c r="B7261" t="s">
        <v>18</v>
      </c>
      <c r="C7261" t="s">
        <v>513</v>
      </c>
      <c r="D7261">
        <v>2018</v>
      </c>
      <c r="E7261">
        <v>121000</v>
      </c>
      <c r="F7261">
        <v>4200000</v>
      </c>
      <c r="G7261" t="s">
        <v>20</v>
      </c>
      <c r="H7261" t="s">
        <v>52</v>
      </c>
      <c r="I7261" t="s">
        <v>22</v>
      </c>
      <c r="J7261" t="s">
        <v>35</v>
      </c>
      <c r="K7261" t="s">
        <v>24</v>
      </c>
      <c r="L7261" t="s">
        <v>25</v>
      </c>
      <c r="M7261" t="s">
        <v>28656</v>
      </c>
      <c r="N7261" t="s">
        <v>4498</v>
      </c>
      <c r="O7261" t="s">
        <v>28657</v>
      </c>
      <c r="P7261" t="s">
        <v>28658</v>
      </c>
      <c r="Q7261" t="s">
        <v>28659</v>
      </c>
      <c r="R7261" t="s">
        <v>28660</v>
      </c>
    </row>
    <row r="7262" spans="1:18" x14ac:dyDescent="0.25">
      <c r="A7262">
        <v>1080720873</v>
      </c>
      <c r="B7262" t="s">
        <v>50</v>
      </c>
      <c r="C7262" t="s">
        <v>72</v>
      </c>
      <c r="D7262">
        <v>2007</v>
      </c>
      <c r="E7262">
        <v>140000</v>
      </c>
      <c r="F7262">
        <v>1350000</v>
      </c>
      <c r="G7262" t="s">
        <v>20</v>
      </c>
      <c r="H7262" t="s">
        <v>100</v>
      </c>
      <c r="I7262" t="s">
        <v>22</v>
      </c>
      <c r="J7262" t="s">
        <v>23</v>
      </c>
      <c r="K7262" t="s">
        <v>24</v>
      </c>
      <c r="L7262" t="s">
        <v>25</v>
      </c>
      <c r="M7262" t="s">
        <v>245</v>
      </c>
      <c r="N7262" t="s">
        <v>27</v>
      </c>
      <c r="O7262" t="s">
        <v>28661</v>
      </c>
      <c r="P7262" t="s">
        <v>28662</v>
      </c>
      <c r="Q7262" t="s">
        <v>28663</v>
      </c>
      <c r="R7262" t="s">
        <v>28664</v>
      </c>
    </row>
    <row r="7263" spans="1:18" x14ac:dyDescent="0.25">
      <c r="A7263">
        <v>1079776250</v>
      </c>
      <c r="B7263" t="s">
        <v>32</v>
      </c>
      <c r="C7263" t="s">
        <v>59</v>
      </c>
      <c r="D7263">
        <v>2018</v>
      </c>
      <c r="E7263">
        <v>88000</v>
      </c>
      <c r="F7263">
        <v>2300000</v>
      </c>
      <c r="G7263" t="s">
        <v>20</v>
      </c>
      <c r="H7263" t="s">
        <v>85</v>
      </c>
      <c r="I7263" t="s">
        <v>22</v>
      </c>
      <c r="J7263" t="s">
        <v>35</v>
      </c>
      <c r="K7263" t="s">
        <v>36</v>
      </c>
      <c r="L7263" t="s">
        <v>25</v>
      </c>
      <c r="M7263" t="s">
        <v>6763</v>
      </c>
      <c r="N7263" t="s">
        <v>458</v>
      </c>
      <c r="O7263" t="s">
        <v>28665</v>
      </c>
      <c r="P7263" t="s">
        <v>28666</v>
      </c>
      <c r="Q7263" t="s">
        <v>28667</v>
      </c>
      <c r="R7263" t="s">
        <v>28668</v>
      </c>
    </row>
    <row r="7264" spans="1:18" x14ac:dyDescent="0.25">
      <c r="A7264">
        <v>1080942119</v>
      </c>
      <c r="B7264" t="s">
        <v>50</v>
      </c>
      <c r="C7264" t="s">
        <v>213</v>
      </c>
      <c r="D7264">
        <v>2010</v>
      </c>
      <c r="E7264">
        <v>102000</v>
      </c>
      <c r="F7264">
        <v>900000</v>
      </c>
      <c r="G7264" t="s">
        <v>20</v>
      </c>
      <c r="H7264" t="s">
        <v>34</v>
      </c>
      <c r="I7264" t="s">
        <v>22</v>
      </c>
      <c r="J7264" t="s">
        <v>35</v>
      </c>
      <c r="K7264" t="s">
        <v>36</v>
      </c>
      <c r="L7264" t="s">
        <v>25</v>
      </c>
      <c r="M7264" t="s">
        <v>147</v>
      </c>
      <c r="N7264" t="s">
        <v>3866</v>
      </c>
      <c r="O7264" t="s">
        <v>28669</v>
      </c>
      <c r="P7264" t="s">
        <v>28670</v>
      </c>
      <c r="Q7264" t="s">
        <v>28671</v>
      </c>
      <c r="R7264" t="s">
        <v>28672</v>
      </c>
    </row>
    <row r="7265" spans="1:18" x14ac:dyDescent="0.25">
      <c r="A7265">
        <v>1080506643</v>
      </c>
      <c r="B7265" t="s">
        <v>32</v>
      </c>
      <c r="C7265" t="s">
        <v>99</v>
      </c>
      <c r="D7265">
        <v>2017</v>
      </c>
      <c r="E7265">
        <v>155000</v>
      </c>
      <c r="F7265">
        <v>2350000</v>
      </c>
      <c r="G7265" t="s">
        <v>20</v>
      </c>
      <c r="H7265" t="s">
        <v>21</v>
      </c>
      <c r="I7265" t="s">
        <v>22</v>
      </c>
      <c r="J7265" t="s">
        <v>23</v>
      </c>
      <c r="K7265" t="s">
        <v>24</v>
      </c>
      <c r="L7265" t="s">
        <v>25</v>
      </c>
      <c r="M7265" t="s">
        <v>6283</v>
      </c>
      <c r="N7265" t="s">
        <v>27</v>
      </c>
      <c r="O7265" t="s">
        <v>28673</v>
      </c>
      <c r="P7265" t="s">
        <v>23604</v>
      </c>
      <c r="Q7265" t="s">
        <v>28674</v>
      </c>
      <c r="R7265" t="s">
        <v>28675</v>
      </c>
    </row>
    <row r="7266" spans="1:18" x14ac:dyDescent="0.25">
      <c r="A7266">
        <v>1080808687</v>
      </c>
      <c r="B7266" t="s">
        <v>182</v>
      </c>
      <c r="C7266" t="s">
        <v>183</v>
      </c>
      <c r="D7266">
        <v>2006</v>
      </c>
      <c r="E7266">
        <v>100000</v>
      </c>
      <c r="F7266">
        <v>990000</v>
      </c>
      <c r="G7266" t="s">
        <v>20</v>
      </c>
      <c r="H7266" t="s">
        <v>52</v>
      </c>
      <c r="I7266" t="s">
        <v>22</v>
      </c>
      <c r="J7266" t="s">
        <v>35</v>
      </c>
      <c r="K7266" t="s">
        <v>36</v>
      </c>
      <c r="L7266" t="s">
        <v>25</v>
      </c>
      <c r="M7266" t="s">
        <v>268</v>
      </c>
      <c r="N7266" t="s">
        <v>54</v>
      </c>
      <c r="O7266" t="s">
        <v>28676</v>
      </c>
      <c r="P7266" t="s">
        <v>28677</v>
      </c>
      <c r="Q7266" t="s">
        <v>28678</v>
      </c>
      <c r="R7266" t="s">
        <v>190</v>
      </c>
    </row>
    <row r="7267" spans="1:18" x14ac:dyDescent="0.25">
      <c r="A7267">
        <v>1080531400</v>
      </c>
      <c r="B7267" t="s">
        <v>50</v>
      </c>
      <c r="C7267" t="s">
        <v>72</v>
      </c>
      <c r="D7267">
        <v>2015</v>
      </c>
      <c r="E7267">
        <v>141000</v>
      </c>
      <c r="F7267">
        <v>2230000</v>
      </c>
      <c r="G7267" t="s">
        <v>20</v>
      </c>
      <c r="H7267" t="s">
        <v>34</v>
      </c>
      <c r="I7267" t="s">
        <v>22</v>
      </c>
      <c r="J7267" t="s">
        <v>23</v>
      </c>
      <c r="K7267" t="s">
        <v>24</v>
      </c>
      <c r="L7267" t="s">
        <v>25</v>
      </c>
      <c r="M7267" t="s">
        <v>4950</v>
      </c>
      <c r="N7267" t="s">
        <v>1699</v>
      </c>
      <c r="O7267" t="s">
        <v>28679</v>
      </c>
      <c r="P7267" t="s">
        <v>28680</v>
      </c>
      <c r="Q7267" t="s">
        <v>28681</v>
      </c>
      <c r="R7267" t="s">
        <v>28682</v>
      </c>
    </row>
    <row r="7268" spans="1:18" x14ac:dyDescent="0.25">
      <c r="A7268">
        <v>1080891729</v>
      </c>
      <c r="B7268" t="s">
        <v>18</v>
      </c>
      <c r="C7268" t="s">
        <v>106</v>
      </c>
      <c r="D7268">
        <v>2008</v>
      </c>
      <c r="E7268">
        <v>200000</v>
      </c>
      <c r="F7268">
        <v>1650000</v>
      </c>
      <c r="G7268" t="s">
        <v>20</v>
      </c>
      <c r="H7268" t="s">
        <v>34</v>
      </c>
      <c r="I7268" t="s">
        <v>22</v>
      </c>
      <c r="J7268" t="s">
        <v>35</v>
      </c>
      <c r="K7268" t="s">
        <v>36</v>
      </c>
      <c r="L7268" t="s">
        <v>25</v>
      </c>
      <c r="M7268" t="s">
        <v>28683</v>
      </c>
      <c r="N7268" t="s">
        <v>28684</v>
      </c>
      <c r="O7268" t="s">
        <v>28685</v>
      </c>
      <c r="P7268" t="s">
        <v>28686</v>
      </c>
      <c r="Q7268" t="s">
        <v>28687</v>
      </c>
      <c r="R7268" t="s">
        <v>28688</v>
      </c>
    </row>
    <row r="7269" spans="1:18" x14ac:dyDescent="0.25">
      <c r="A7269">
        <v>1080682581</v>
      </c>
      <c r="B7269" t="s">
        <v>32</v>
      </c>
      <c r="C7269" t="s">
        <v>273</v>
      </c>
      <c r="D7269">
        <v>2005</v>
      </c>
      <c r="E7269">
        <v>10000</v>
      </c>
      <c r="F7269">
        <v>550000</v>
      </c>
      <c r="G7269" t="s">
        <v>20</v>
      </c>
      <c r="H7269" t="s">
        <v>34</v>
      </c>
      <c r="I7269" t="s">
        <v>22</v>
      </c>
      <c r="J7269" t="s">
        <v>35</v>
      </c>
      <c r="K7269" t="s">
        <v>36</v>
      </c>
      <c r="L7269" t="s">
        <v>25</v>
      </c>
      <c r="M7269" t="s">
        <v>2251</v>
      </c>
      <c r="N7269" t="s">
        <v>38</v>
      </c>
      <c r="O7269" t="s">
        <v>28689</v>
      </c>
      <c r="P7269" t="s">
        <v>28690</v>
      </c>
      <c r="Q7269" t="s">
        <v>28691</v>
      </c>
      <c r="R7269" t="s">
        <v>28692</v>
      </c>
    </row>
    <row r="7270" spans="1:18" x14ac:dyDescent="0.25">
      <c r="A7270">
        <v>1080903384</v>
      </c>
      <c r="B7270" t="s">
        <v>18</v>
      </c>
      <c r="C7270" t="s">
        <v>106</v>
      </c>
      <c r="D7270">
        <v>2006</v>
      </c>
      <c r="E7270">
        <v>100000</v>
      </c>
      <c r="F7270">
        <v>2050000</v>
      </c>
      <c r="G7270" t="s">
        <v>20</v>
      </c>
      <c r="H7270" t="s">
        <v>100</v>
      </c>
      <c r="I7270" t="s">
        <v>22</v>
      </c>
      <c r="J7270" t="s">
        <v>35</v>
      </c>
      <c r="K7270" t="s">
        <v>36</v>
      </c>
      <c r="L7270" t="s">
        <v>25</v>
      </c>
      <c r="M7270" t="s">
        <v>1162</v>
      </c>
      <c r="N7270" t="s">
        <v>38</v>
      </c>
      <c r="O7270" t="s">
        <v>4836</v>
      </c>
      <c r="P7270" t="s">
        <v>3145</v>
      </c>
      <c r="Q7270" t="s">
        <v>28693</v>
      </c>
      <c r="R7270" t="s">
        <v>28694</v>
      </c>
    </row>
    <row r="7271" spans="1:18" x14ac:dyDescent="0.25">
      <c r="A7271">
        <v>1080336770</v>
      </c>
      <c r="B7271" t="s">
        <v>32</v>
      </c>
      <c r="C7271" t="s">
        <v>43</v>
      </c>
      <c r="D7271">
        <v>2003</v>
      </c>
      <c r="E7271">
        <v>425180</v>
      </c>
      <c r="F7271">
        <v>650000</v>
      </c>
      <c r="G7271" t="s">
        <v>20</v>
      </c>
      <c r="H7271" t="s">
        <v>92</v>
      </c>
      <c r="I7271" t="s">
        <v>22</v>
      </c>
      <c r="J7271" t="s">
        <v>35</v>
      </c>
      <c r="K7271" t="s">
        <v>36</v>
      </c>
      <c r="L7271" t="s">
        <v>25</v>
      </c>
      <c r="M7271" t="s">
        <v>147</v>
      </c>
      <c r="N7271" t="s">
        <v>13778</v>
      </c>
      <c r="O7271" t="s">
        <v>28695</v>
      </c>
      <c r="P7271" t="s">
        <v>2093</v>
      </c>
      <c r="Q7271" t="s">
        <v>28696</v>
      </c>
      <c r="R7271" t="s">
        <v>28697</v>
      </c>
    </row>
    <row r="7272" spans="1:18" x14ac:dyDescent="0.25">
      <c r="A7272">
        <v>1080555342</v>
      </c>
      <c r="B7272" t="s">
        <v>18</v>
      </c>
      <c r="C7272" t="s">
        <v>513</v>
      </c>
      <c r="D7272">
        <v>2017</v>
      </c>
      <c r="E7272">
        <v>96000</v>
      </c>
      <c r="F7272">
        <v>3800000</v>
      </c>
      <c r="G7272" t="s">
        <v>20</v>
      </c>
      <c r="H7272" t="s">
        <v>34</v>
      </c>
      <c r="I7272" t="s">
        <v>22</v>
      </c>
      <c r="J7272" t="s">
        <v>35</v>
      </c>
      <c r="K7272" t="s">
        <v>24</v>
      </c>
      <c r="L7272" t="s">
        <v>25</v>
      </c>
      <c r="M7272" t="s">
        <v>6952</v>
      </c>
      <c r="N7272" t="s">
        <v>458</v>
      </c>
      <c r="O7272" t="s">
        <v>28698</v>
      </c>
      <c r="P7272" t="s">
        <v>28699</v>
      </c>
      <c r="Q7272" t="s">
        <v>28700</v>
      </c>
      <c r="R7272" t="s">
        <v>28701</v>
      </c>
    </row>
    <row r="7273" spans="1:18" x14ac:dyDescent="0.25">
      <c r="A7273">
        <v>1078749627</v>
      </c>
      <c r="B7273" t="s">
        <v>250</v>
      </c>
      <c r="C7273" t="s">
        <v>625</v>
      </c>
      <c r="D7273">
        <v>2005</v>
      </c>
      <c r="E7273">
        <v>145000</v>
      </c>
      <c r="F7273">
        <v>435000</v>
      </c>
      <c r="G7273" t="s">
        <v>20</v>
      </c>
      <c r="H7273" t="s">
        <v>100</v>
      </c>
      <c r="I7273" t="s">
        <v>22</v>
      </c>
      <c r="J7273" t="s">
        <v>23</v>
      </c>
      <c r="K7273" t="s">
        <v>36</v>
      </c>
      <c r="L7273" t="s">
        <v>25</v>
      </c>
      <c r="M7273" t="s">
        <v>27169</v>
      </c>
      <c r="N7273" t="s">
        <v>14816</v>
      </c>
      <c r="O7273" t="s">
        <v>28702</v>
      </c>
      <c r="P7273" t="s">
        <v>28703</v>
      </c>
      <c r="Q7273" t="s">
        <v>28704</v>
      </c>
      <c r="R7273" t="s">
        <v>28705</v>
      </c>
    </row>
    <row r="7274" spans="1:18" x14ac:dyDescent="0.25">
      <c r="A7274">
        <v>1080651431</v>
      </c>
      <c r="B7274" t="s">
        <v>18</v>
      </c>
      <c r="C7274" t="s">
        <v>389</v>
      </c>
      <c r="D7274">
        <v>2015</v>
      </c>
      <c r="E7274">
        <v>99000</v>
      </c>
      <c r="F7274">
        <v>4050000</v>
      </c>
      <c r="G7274" t="s">
        <v>20</v>
      </c>
      <c r="H7274" t="s">
        <v>52</v>
      </c>
      <c r="I7274" t="s">
        <v>22</v>
      </c>
      <c r="J7274" t="s">
        <v>35</v>
      </c>
      <c r="K7274" t="s">
        <v>24</v>
      </c>
      <c r="L7274" t="s">
        <v>25</v>
      </c>
      <c r="M7274" t="s">
        <v>286</v>
      </c>
      <c r="N7274" t="s">
        <v>54</v>
      </c>
      <c r="O7274" t="s">
        <v>28706</v>
      </c>
      <c r="P7274" t="s">
        <v>28707</v>
      </c>
      <c r="Q7274" t="s">
        <v>28708</v>
      </c>
      <c r="R7274" t="s">
        <v>28709</v>
      </c>
    </row>
    <row r="7275" spans="1:18" x14ac:dyDescent="0.25">
      <c r="A7275">
        <v>1080035100</v>
      </c>
      <c r="B7275" t="s">
        <v>50</v>
      </c>
      <c r="C7275" t="s">
        <v>51</v>
      </c>
      <c r="D7275">
        <v>2017</v>
      </c>
      <c r="E7275">
        <v>71000</v>
      </c>
      <c r="F7275">
        <v>2890000</v>
      </c>
      <c r="G7275" t="s">
        <v>20</v>
      </c>
      <c r="H7275" t="s">
        <v>52</v>
      </c>
      <c r="I7275" t="s">
        <v>22</v>
      </c>
      <c r="J7275" t="s">
        <v>23</v>
      </c>
      <c r="K7275" t="s">
        <v>24</v>
      </c>
      <c r="L7275" t="s">
        <v>25</v>
      </c>
      <c r="M7275" t="s">
        <v>6952</v>
      </c>
      <c r="N7275" t="s">
        <v>94</v>
      </c>
      <c r="O7275" t="s">
        <v>28710</v>
      </c>
      <c r="P7275" t="s">
        <v>7444</v>
      </c>
      <c r="Q7275" t="s">
        <v>28711</v>
      </c>
      <c r="R7275" t="s">
        <v>28712</v>
      </c>
    </row>
    <row r="7276" spans="1:18" x14ac:dyDescent="0.25">
      <c r="A7276">
        <v>1080801869</v>
      </c>
      <c r="B7276" t="s">
        <v>50</v>
      </c>
      <c r="C7276" t="s">
        <v>72</v>
      </c>
      <c r="D7276">
        <v>2014</v>
      </c>
      <c r="E7276">
        <v>85000</v>
      </c>
      <c r="F7276">
        <v>2610000</v>
      </c>
      <c r="G7276" t="s">
        <v>20</v>
      </c>
      <c r="H7276" t="s">
        <v>100</v>
      </c>
      <c r="I7276" t="s">
        <v>22</v>
      </c>
      <c r="J7276" t="s">
        <v>23</v>
      </c>
      <c r="K7276" t="s">
        <v>24</v>
      </c>
      <c r="L7276" t="s">
        <v>25</v>
      </c>
      <c r="M7276" t="s">
        <v>8461</v>
      </c>
      <c r="N7276" t="s">
        <v>122</v>
      </c>
      <c r="O7276" t="s">
        <v>28713</v>
      </c>
      <c r="P7276" t="s">
        <v>28714</v>
      </c>
      <c r="Q7276" t="s">
        <v>28715</v>
      </c>
      <c r="R7276" t="s">
        <v>28716</v>
      </c>
    </row>
    <row r="7277" spans="1:18" x14ac:dyDescent="0.25">
      <c r="A7277">
        <v>1080887565</v>
      </c>
      <c r="B7277" t="s">
        <v>50</v>
      </c>
      <c r="C7277" t="s">
        <v>213</v>
      </c>
      <c r="D7277">
        <v>2006</v>
      </c>
      <c r="E7277">
        <v>176708</v>
      </c>
      <c r="F7277">
        <v>700000</v>
      </c>
      <c r="G7277" t="s">
        <v>20</v>
      </c>
      <c r="H7277" t="s">
        <v>52</v>
      </c>
      <c r="I7277" t="s">
        <v>22</v>
      </c>
      <c r="J7277" t="s">
        <v>35</v>
      </c>
      <c r="K7277" t="s">
        <v>36</v>
      </c>
      <c r="L7277" t="s">
        <v>25</v>
      </c>
      <c r="M7277" t="s">
        <v>498</v>
      </c>
      <c r="N7277" t="s">
        <v>54</v>
      </c>
      <c r="O7277" t="s">
        <v>28717</v>
      </c>
      <c r="P7277" t="s">
        <v>476</v>
      </c>
      <c r="Q7277" t="s">
        <v>28718</v>
      </c>
      <c r="R7277" t="s">
        <v>28719</v>
      </c>
    </row>
    <row r="7278" spans="1:18" x14ac:dyDescent="0.25">
      <c r="A7278">
        <v>1080651902</v>
      </c>
      <c r="B7278" t="s">
        <v>18</v>
      </c>
      <c r="C7278" t="s">
        <v>513</v>
      </c>
      <c r="D7278">
        <v>2008</v>
      </c>
      <c r="E7278">
        <v>142000</v>
      </c>
      <c r="F7278">
        <v>1800000</v>
      </c>
      <c r="G7278" t="s">
        <v>20</v>
      </c>
      <c r="H7278" t="s">
        <v>34</v>
      </c>
      <c r="I7278" t="s">
        <v>22</v>
      </c>
      <c r="J7278" t="s">
        <v>35</v>
      </c>
      <c r="K7278" t="s">
        <v>36</v>
      </c>
      <c r="L7278" t="s">
        <v>25</v>
      </c>
      <c r="M7278" t="s">
        <v>73</v>
      </c>
      <c r="N7278" t="s">
        <v>45</v>
      </c>
      <c r="O7278" t="s">
        <v>28720</v>
      </c>
      <c r="P7278" t="s">
        <v>28721</v>
      </c>
      <c r="Q7278" t="s">
        <v>28722</v>
      </c>
      <c r="R7278" t="s">
        <v>28723</v>
      </c>
    </row>
    <row r="7279" spans="1:18" x14ac:dyDescent="0.25">
      <c r="A7279">
        <v>1080471396</v>
      </c>
      <c r="B7279" t="s">
        <v>32</v>
      </c>
      <c r="C7279" t="s">
        <v>99</v>
      </c>
      <c r="D7279">
        <v>2016</v>
      </c>
      <c r="E7279">
        <v>65000</v>
      </c>
      <c r="F7279">
        <v>2380000</v>
      </c>
      <c r="G7279" t="s">
        <v>20</v>
      </c>
      <c r="H7279" t="s">
        <v>52</v>
      </c>
      <c r="I7279" t="s">
        <v>22</v>
      </c>
      <c r="J7279" t="s">
        <v>23</v>
      </c>
      <c r="K7279" t="s">
        <v>24</v>
      </c>
      <c r="L7279" t="s">
        <v>25</v>
      </c>
      <c r="M7279" t="s">
        <v>7482</v>
      </c>
      <c r="N7279" t="s">
        <v>762</v>
      </c>
      <c r="O7279" t="s">
        <v>28724</v>
      </c>
      <c r="P7279" t="s">
        <v>28725</v>
      </c>
      <c r="Q7279" t="s">
        <v>28726</v>
      </c>
      <c r="R7279" t="s">
        <v>28727</v>
      </c>
    </row>
    <row r="7280" spans="1:18" x14ac:dyDescent="0.25">
      <c r="A7280">
        <v>1080105800</v>
      </c>
      <c r="B7280" t="s">
        <v>182</v>
      </c>
      <c r="C7280" t="s">
        <v>183</v>
      </c>
      <c r="D7280">
        <v>2004</v>
      </c>
      <c r="E7280">
        <v>123000</v>
      </c>
      <c r="F7280">
        <v>780000</v>
      </c>
      <c r="G7280" t="s">
        <v>20</v>
      </c>
      <c r="H7280" t="s">
        <v>34</v>
      </c>
      <c r="I7280" t="s">
        <v>22</v>
      </c>
      <c r="J7280" t="s">
        <v>35</v>
      </c>
      <c r="K7280" t="s">
        <v>36</v>
      </c>
      <c r="L7280" t="s">
        <v>25</v>
      </c>
      <c r="M7280" t="s">
        <v>28728</v>
      </c>
      <c r="N7280" t="s">
        <v>2996</v>
      </c>
      <c r="O7280" t="s">
        <v>28729</v>
      </c>
      <c r="P7280" t="s">
        <v>28730</v>
      </c>
      <c r="Q7280" t="s">
        <v>28731</v>
      </c>
      <c r="R7280" t="s">
        <v>190</v>
      </c>
    </row>
    <row r="7281" spans="1:18" x14ac:dyDescent="0.25">
      <c r="A7281">
        <v>1080286231</v>
      </c>
      <c r="B7281" t="s">
        <v>32</v>
      </c>
      <c r="C7281" t="s">
        <v>65</v>
      </c>
      <c r="D7281">
        <v>2018</v>
      </c>
      <c r="E7281">
        <v>76400</v>
      </c>
      <c r="F7281">
        <v>2400000</v>
      </c>
      <c r="G7281" t="s">
        <v>20</v>
      </c>
      <c r="H7281" t="s">
        <v>100</v>
      </c>
      <c r="I7281" t="s">
        <v>22</v>
      </c>
      <c r="J7281" t="s">
        <v>35</v>
      </c>
      <c r="K7281" t="s">
        <v>36</v>
      </c>
      <c r="L7281" t="s">
        <v>25</v>
      </c>
      <c r="M7281" t="s">
        <v>26800</v>
      </c>
      <c r="N7281" t="s">
        <v>38</v>
      </c>
      <c r="O7281" t="s">
        <v>1152</v>
      </c>
      <c r="P7281" t="s">
        <v>40</v>
      </c>
      <c r="Q7281" t="s">
        <v>28732</v>
      </c>
      <c r="R7281" t="s">
        <v>28733</v>
      </c>
    </row>
    <row r="7282" spans="1:18" x14ac:dyDescent="0.25">
      <c r="A7282">
        <v>1080486870</v>
      </c>
      <c r="B7282" t="s">
        <v>18</v>
      </c>
      <c r="C7282" t="s">
        <v>191</v>
      </c>
      <c r="D7282">
        <v>2020</v>
      </c>
      <c r="E7282">
        <v>40000</v>
      </c>
      <c r="F7282">
        <v>3900000</v>
      </c>
      <c r="G7282" t="s">
        <v>20</v>
      </c>
      <c r="H7282" t="s">
        <v>85</v>
      </c>
      <c r="I7282" t="s">
        <v>22</v>
      </c>
      <c r="J7282" t="s">
        <v>23</v>
      </c>
      <c r="K7282" t="s">
        <v>24</v>
      </c>
      <c r="L7282" t="s">
        <v>25</v>
      </c>
      <c r="M7282" t="s">
        <v>5801</v>
      </c>
      <c r="N7282" t="s">
        <v>45</v>
      </c>
      <c r="O7282" t="s">
        <v>28734</v>
      </c>
      <c r="P7282" t="s">
        <v>28735</v>
      </c>
      <c r="Q7282" t="s">
        <v>28736</v>
      </c>
      <c r="R7282" t="s">
        <v>28737</v>
      </c>
    </row>
    <row r="7283" spans="1:18" x14ac:dyDescent="0.25">
      <c r="A7283">
        <v>1077524433</v>
      </c>
      <c r="B7283" t="s">
        <v>595</v>
      </c>
      <c r="C7283" t="s">
        <v>3197</v>
      </c>
      <c r="D7283">
        <v>2005</v>
      </c>
      <c r="E7283">
        <v>123456</v>
      </c>
      <c r="F7283">
        <v>575000</v>
      </c>
      <c r="G7283" t="s">
        <v>20</v>
      </c>
      <c r="H7283" t="s">
        <v>85</v>
      </c>
      <c r="I7283" t="s">
        <v>22</v>
      </c>
      <c r="J7283" t="s">
        <v>23</v>
      </c>
      <c r="K7283" t="s">
        <v>36</v>
      </c>
      <c r="L7283" t="s">
        <v>25</v>
      </c>
      <c r="M7283" t="s">
        <v>17863</v>
      </c>
      <c r="N7283" t="s">
        <v>67</v>
      </c>
      <c r="O7283" t="s">
        <v>28738</v>
      </c>
      <c r="P7283" t="s">
        <v>28739</v>
      </c>
      <c r="Q7283" t="s">
        <v>28740</v>
      </c>
      <c r="R7283" t="s">
        <v>28741</v>
      </c>
    </row>
    <row r="7284" spans="1:18" x14ac:dyDescent="0.25">
      <c r="A7284">
        <v>1080784102</v>
      </c>
      <c r="B7284" t="s">
        <v>32</v>
      </c>
      <c r="C7284" t="s">
        <v>91</v>
      </c>
      <c r="D7284">
        <v>2022</v>
      </c>
      <c r="E7284">
        <v>49000</v>
      </c>
      <c r="F7284">
        <v>3285000</v>
      </c>
      <c r="G7284" t="s">
        <v>20</v>
      </c>
      <c r="H7284" t="s">
        <v>52</v>
      </c>
      <c r="I7284" t="s">
        <v>22</v>
      </c>
      <c r="J7284" t="s">
        <v>35</v>
      </c>
      <c r="K7284" t="s">
        <v>36</v>
      </c>
      <c r="L7284" t="s">
        <v>25</v>
      </c>
      <c r="M7284" t="s">
        <v>2175</v>
      </c>
      <c r="N7284" t="s">
        <v>54</v>
      </c>
      <c r="O7284" t="s">
        <v>28742</v>
      </c>
      <c r="P7284" t="s">
        <v>28743</v>
      </c>
      <c r="Q7284" t="s">
        <v>28744</v>
      </c>
      <c r="R7284" t="s">
        <v>28745</v>
      </c>
    </row>
    <row r="7285" spans="1:18" x14ac:dyDescent="0.25">
      <c r="A7285">
        <v>1080771992</v>
      </c>
      <c r="B7285" t="s">
        <v>32</v>
      </c>
      <c r="C7285" t="s">
        <v>273</v>
      </c>
      <c r="D7285">
        <v>2004</v>
      </c>
      <c r="E7285">
        <v>99000</v>
      </c>
      <c r="F7285">
        <v>640000</v>
      </c>
      <c r="G7285" t="s">
        <v>20</v>
      </c>
      <c r="H7285" t="s">
        <v>34</v>
      </c>
      <c r="I7285" t="s">
        <v>22</v>
      </c>
      <c r="J7285" t="s">
        <v>35</v>
      </c>
      <c r="K7285" t="s">
        <v>36</v>
      </c>
      <c r="L7285" t="s">
        <v>25</v>
      </c>
      <c r="M7285" t="s">
        <v>8529</v>
      </c>
      <c r="N7285" t="s">
        <v>45</v>
      </c>
      <c r="O7285" t="s">
        <v>28746</v>
      </c>
      <c r="P7285" t="s">
        <v>409</v>
      </c>
      <c r="Q7285" t="s">
        <v>28747</v>
      </c>
      <c r="R7285" t="s">
        <v>28748</v>
      </c>
    </row>
    <row r="7286" spans="1:18" x14ac:dyDescent="0.25">
      <c r="A7286">
        <v>1080050381</v>
      </c>
      <c r="B7286" t="s">
        <v>32</v>
      </c>
      <c r="C7286" t="s">
        <v>273</v>
      </c>
      <c r="D7286">
        <v>2021</v>
      </c>
      <c r="E7286">
        <v>37000</v>
      </c>
      <c r="F7286">
        <v>2510000</v>
      </c>
      <c r="G7286" t="s">
        <v>20</v>
      </c>
      <c r="H7286" t="s">
        <v>34</v>
      </c>
      <c r="I7286" t="s">
        <v>22</v>
      </c>
      <c r="J7286" t="s">
        <v>35</v>
      </c>
      <c r="K7286" t="s">
        <v>24</v>
      </c>
      <c r="L7286" t="s">
        <v>25</v>
      </c>
      <c r="M7286" t="s">
        <v>7495</v>
      </c>
      <c r="N7286" t="s">
        <v>45</v>
      </c>
      <c r="O7286" t="s">
        <v>28749</v>
      </c>
      <c r="P7286" t="s">
        <v>11930</v>
      </c>
      <c r="Q7286" t="s">
        <v>28750</v>
      </c>
      <c r="R7286" t="s">
        <v>28751</v>
      </c>
    </row>
    <row r="7287" spans="1:18" x14ac:dyDescent="0.25">
      <c r="A7287">
        <v>1080548317</v>
      </c>
      <c r="B7287" t="s">
        <v>18</v>
      </c>
      <c r="C7287" t="s">
        <v>106</v>
      </c>
      <c r="D7287">
        <v>2010</v>
      </c>
      <c r="E7287">
        <v>123456</v>
      </c>
      <c r="F7287">
        <v>2015000</v>
      </c>
      <c r="G7287" t="s">
        <v>20</v>
      </c>
      <c r="H7287" t="s">
        <v>52</v>
      </c>
      <c r="I7287" t="s">
        <v>22</v>
      </c>
      <c r="J7287" t="s">
        <v>35</v>
      </c>
      <c r="K7287" t="s">
        <v>36</v>
      </c>
      <c r="L7287" t="s">
        <v>25</v>
      </c>
      <c r="M7287" t="s">
        <v>966</v>
      </c>
      <c r="N7287" t="s">
        <v>27</v>
      </c>
      <c r="O7287" t="s">
        <v>28752</v>
      </c>
      <c r="P7287" t="s">
        <v>28753</v>
      </c>
      <c r="Q7287" t="s">
        <v>28754</v>
      </c>
      <c r="R7287" t="s">
        <v>28755</v>
      </c>
    </row>
    <row r="7288" spans="1:18" x14ac:dyDescent="0.25">
      <c r="A7288">
        <v>1080904841</v>
      </c>
      <c r="B7288" t="s">
        <v>83</v>
      </c>
      <c r="C7288" t="s">
        <v>146</v>
      </c>
      <c r="D7288">
        <v>2010</v>
      </c>
      <c r="E7288">
        <v>130000</v>
      </c>
      <c r="F7288">
        <v>2250000</v>
      </c>
      <c r="G7288" t="s">
        <v>20</v>
      </c>
      <c r="H7288" t="s">
        <v>34</v>
      </c>
      <c r="I7288" t="s">
        <v>22</v>
      </c>
      <c r="J7288" t="s">
        <v>23</v>
      </c>
      <c r="K7288" t="s">
        <v>24</v>
      </c>
      <c r="L7288" t="s">
        <v>25</v>
      </c>
      <c r="M7288" t="s">
        <v>5058</v>
      </c>
      <c r="N7288" t="s">
        <v>45</v>
      </c>
      <c r="O7288" t="s">
        <v>28756</v>
      </c>
      <c r="P7288" t="s">
        <v>1263</v>
      </c>
      <c r="Q7288" t="s">
        <v>28757</v>
      </c>
      <c r="R7288" t="s">
        <v>28758</v>
      </c>
    </row>
    <row r="7289" spans="1:18" x14ac:dyDescent="0.25">
      <c r="A7289">
        <v>1080606339</v>
      </c>
      <c r="B7289" t="s">
        <v>18</v>
      </c>
      <c r="C7289" t="s">
        <v>106</v>
      </c>
      <c r="D7289">
        <v>2006</v>
      </c>
      <c r="E7289">
        <v>1111</v>
      </c>
      <c r="F7289">
        <v>1650000</v>
      </c>
      <c r="G7289" t="s">
        <v>20</v>
      </c>
      <c r="H7289" t="s">
        <v>52</v>
      </c>
      <c r="I7289" t="s">
        <v>22</v>
      </c>
      <c r="J7289" t="s">
        <v>35</v>
      </c>
      <c r="K7289" t="s">
        <v>36</v>
      </c>
      <c r="L7289" t="s">
        <v>25</v>
      </c>
      <c r="M7289" t="s">
        <v>7897</v>
      </c>
      <c r="N7289" t="s">
        <v>1105</v>
      </c>
      <c r="O7289" t="s">
        <v>28759</v>
      </c>
      <c r="P7289" t="s">
        <v>28760</v>
      </c>
      <c r="Q7289" t="s">
        <v>28761</v>
      </c>
      <c r="R7289" t="s">
        <v>28762</v>
      </c>
    </row>
    <row r="7290" spans="1:18" x14ac:dyDescent="0.25">
      <c r="A7290">
        <v>1080805389</v>
      </c>
      <c r="B7290" t="s">
        <v>18</v>
      </c>
      <c r="C7290" t="s">
        <v>432</v>
      </c>
      <c r="D7290">
        <v>2022</v>
      </c>
      <c r="E7290">
        <v>41000</v>
      </c>
      <c r="F7290">
        <v>4700000</v>
      </c>
      <c r="G7290" t="s">
        <v>20</v>
      </c>
      <c r="H7290" t="s">
        <v>262</v>
      </c>
      <c r="I7290" t="s">
        <v>22</v>
      </c>
      <c r="J7290" t="s">
        <v>35</v>
      </c>
      <c r="K7290" t="s">
        <v>24</v>
      </c>
      <c r="L7290" t="s">
        <v>25</v>
      </c>
      <c r="M7290" t="s">
        <v>6582</v>
      </c>
      <c r="N7290" t="s">
        <v>458</v>
      </c>
      <c r="O7290" t="s">
        <v>28763</v>
      </c>
      <c r="P7290" t="s">
        <v>28764</v>
      </c>
      <c r="Q7290" t="s">
        <v>28765</v>
      </c>
      <c r="R7290" t="s">
        <v>28766</v>
      </c>
    </row>
    <row r="7291" spans="1:18" x14ac:dyDescent="0.25">
      <c r="A7291">
        <v>1065475395</v>
      </c>
      <c r="B7291" t="s">
        <v>50</v>
      </c>
      <c r="C7291" t="s">
        <v>72</v>
      </c>
      <c r="D7291">
        <v>2019</v>
      </c>
      <c r="E7291">
        <v>39000</v>
      </c>
      <c r="F7291">
        <v>3400000</v>
      </c>
      <c r="G7291" t="s">
        <v>20</v>
      </c>
      <c r="H7291" t="s">
        <v>85</v>
      </c>
      <c r="I7291" t="s">
        <v>22</v>
      </c>
      <c r="J7291" t="s">
        <v>23</v>
      </c>
      <c r="K7291" t="s">
        <v>24</v>
      </c>
      <c r="L7291" t="s">
        <v>25</v>
      </c>
      <c r="M7291" t="s">
        <v>3556</v>
      </c>
      <c r="N7291" t="s">
        <v>45</v>
      </c>
      <c r="O7291" t="s">
        <v>28767</v>
      </c>
      <c r="P7291" t="s">
        <v>28768</v>
      </c>
      <c r="Q7291" t="s">
        <v>28769</v>
      </c>
      <c r="R7291" t="s">
        <v>28770</v>
      </c>
    </row>
    <row r="7292" spans="1:18" x14ac:dyDescent="0.25">
      <c r="A7292">
        <v>1075931763</v>
      </c>
      <c r="B7292" t="s">
        <v>50</v>
      </c>
      <c r="C7292" t="s">
        <v>341</v>
      </c>
      <c r="D7292">
        <v>2011</v>
      </c>
      <c r="E7292">
        <v>81500</v>
      </c>
      <c r="F7292">
        <v>1550000</v>
      </c>
      <c r="G7292" t="s">
        <v>20</v>
      </c>
      <c r="H7292" t="s">
        <v>34</v>
      </c>
      <c r="I7292" t="s">
        <v>22</v>
      </c>
      <c r="J7292" t="s">
        <v>23</v>
      </c>
      <c r="K7292" t="s">
        <v>24</v>
      </c>
      <c r="L7292" t="s">
        <v>25</v>
      </c>
      <c r="M7292" t="s">
        <v>3408</v>
      </c>
      <c r="N7292" t="s">
        <v>45</v>
      </c>
      <c r="O7292" t="s">
        <v>28771</v>
      </c>
      <c r="P7292" t="s">
        <v>28772</v>
      </c>
      <c r="Q7292" t="s">
        <v>28773</v>
      </c>
      <c r="R7292" t="s">
        <v>28774</v>
      </c>
    </row>
    <row r="7293" spans="1:18" x14ac:dyDescent="0.25">
      <c r="A7293">
        <v>1080904190</v>
      </c>
      <c r="B7293" t="s">
        <v>18</v>
      </c>
      <c r="C7293" t="s">
        <v>19</v>
      </c>
      <c r="D7293">
        <v>2012</v>
      </c>
      <c r="E7293">
        <v>136000</v>
      </c>
      <c r="F7293">
        <v>2520000</v>
      </c>
      <c r="G7293" t="s">
        <v>20</v>
      </c>
      <c r="H7293" t="s">
        <v>100</v>
      </c>
      <c r="I7293" t="s">
        <v>22</v>
      </c>
      <c r="J7293" t="s">
        <v>23</v>
      </c>
      <c r="K7293" t="s">
        <v>24</v>
      </c>
      <c r="L7293" t="s">
        <v>25</v>
      </c>
      <c r="M7293" t="s">
        <v>11721</v>
      </c>
      <c r="N7293" t="s">
        <v>27</v>
      </c>
      <c r="O7293" t="s">
        <v>28775</v>
      </c>
      <c r="P7293" t="s">
        <v>28776</v>
      </c>
      <c r="Q7293" t="s">
        <v>28777</v>
      </c>
      <c r="R7293" t="s">
        <v>28778</v>
      </c>
    </row>
    <row r="7294" spans="1:18" x14ac:dyDescent="0.25">
      <c r="A7294">
        <v>1080946176</v>
      </c>
      <c r="B7294" t="s">
        <v>595</v>
      </c>
      <c r="C7294" t="s">
        <v>596</v>
      </c>
      <c r="D7294">
        <v>2007</v>
      </c>
      <c r="E7294">
        <v>197000</v>
      </c>
      <c r="F7294">
        <v>985000</v>
      </c>
      <c r="G7294" t="s">
        <v>20</v>
      </c>
      <c r="H7294" t="s">
        <v>8427</v>
      </c>
      <c r="I7294" t="s">
        <v>22</v>
      </c>
      <c r="J7294" t="s">
        <v>23</v>
      </c>
      <c r="K7294" t="s">
        <v>36</v>
      </c>
      <c r="L7294" t="s">
        <v>25</v>
      </c>
      <c r="M7294" t="s">
        <v>28779</v>
      </c>
      <c r="N7294" t="s">
        <v>38</v>
      </c>
      <c r="O7294" t="s">
        <v>28780</v>
      </c>
      <c r="P7294" t="s">
        <v>409</v>
      </c>
      <c r="Q7294" t="s">
        <v>28781</v>
      </c>
      <c r="R7294" t="s">
        <v>28782</v>
      </c>
    </row>
    <row r="7295" spans="1:18" x14ac:dyDescent="0.25">
      <c r="A7295">
        <v>1076246079</v>
      </c>
      <c r="B7295" t="s">
        <v>83</v>
      </c>
      <c r="C7295" t="s">
        <v>164</v>
      </c>
      <c r="D7295">
        <v>2011</v>
      </c>
      <c r="E7295">
        <v>210000</v>
      </c>
      <c r="F7295">
        <v>2500000</v>
      </c>
      <c r="G7295" t="s">
        <v>20</v>
      </c>
      <c r="H7295" t="s">
        <v>52</v>
      </c>
      <c r="I7295" t="s">
        <v>22</v>
      </c>
      <c r="J7295" t="s">
        <v>35</v>
      </c>
      <c r="K7295" t="s">
        <v>36</v>
      </c>
      <c r="L7295" t="s">
        <v>25</v>
      </c>
      <c r="M7295" t="s">
        <v>989</v>
      </c>
      <c r="N7295" t="s">
        <v>54</v>
      </c>
      <c r="O7295" t="s">
        <v>28783</v>
      </c>
      <c r="P7295" t="s">
        <v>28784</v>
      </c>
      <c r="Q7295" t="s">
        <v>28785</v>
      </c>
      <c r="R7295" t="s">
        <v>28786</v>
      </c>
    </row>
    <row r="7296" spans="1:18" x14ac:dyDescent="0.25">
      <c r="A7296">
        <v>1079280630</v>
      </c>
      <c r="B7296" t="s">
        <v>32</v>
      </c>
      <c r="C7296" t="s">
        <v>113</v>
      </c>
      <c r="D7296">
        <v>2000</v>
      </c>
      <c r="E7296">
        <v>200000</v>
      </c>
      <c r="F7296">
        <v>590000</v>
      </c>
      <c r="G7296" t="s">
        <v>20</v>
      </c>
      <c r="H7296" t="s">
        <v>34</v>
      </c>
      <c r="I7296" t="s">
        <v>22</v>
      </c>
      <c r="J7296" t="s">
        <v>23</v>
      </c>
      <c r="K7296" t="s">
        <v>36</v>
      </c>
      <c r="L7296" t="s">
        <v>25</v>
      </c>
      <c r="M7296" t="s">
        <v>2485</v>
      </c>
      <c r="N7296" t="s">
        <v>45</v>
      </c>
      <c r="O7296" t="s">
        <v>28787</v>
      </c>
      <c r="P7296" t="s">
        <v>28788</v>
      </c>
      <c r="Q7296" t="s">
        <v>28789</v>
      </c>
      <c r="R7296" t="s">
        <v>28790</v>
      </c>
    </row>
    <row r="7297" spans="1:18" x14ac:dyDescent="0.25">
      <c r="A7297">
        <v>1080894950</v>
      </c>
      <c r="B7297" t="s">
        <v>18</v>
      </c>
      <c r="C7297" t="s">
        <v>191</v>
      </c>
      <c r="D7297">
        <v>2008</v>
      </c>
      <c r="E7297">
        <v>131272</v>
      </c>
      <c r="F7297">
        <v>2400000</v>
      </c>
      <c r="G7297" t="s">
        <v>20</v>
      </c>
      <c r="H7297" t="s">
        <v>52</v>
      </c>
      <c r="I7297" t="s">
        <v>22</v>
      </c>
      <c r="J7297" t="s">
        <v>35</v>
      </c>
      <c r="K7297" t="s">
        <v>24</v>
      </c>
      <c r="L7297" t="s">
        <v>25</v>
      </c>
      <c r="M7297" t="s">
        <v>6105</v>
      </c>
      <c r="N7297" t="s">
        <v>54</v>
      </c>
      <c r="O7297" t="s">
        <v>28791</v>
      </c>
      <c r="P7297" t="s">
        <v>13554</v>
      </c>
      <c r="Q7297" t="s">
        <v>28792</v>
      </c>
      <c r="R7297" t="s">
        <v>28793</v>
      </c>
    </row>
    <row r="7298" spans="1:18" x14ac:dyDescent="0.25">
      <c r="A7298">
        <v>1079337517</v>
      </c>
      <c r="B7298" t="s">
        <v>18</v>
      </c>
      <c r="C7298" t="s">
        <v>432</v>
      </c>
      <c r="D7298">
        <v>2020</v>
      </c>
      <c r="E7298">
        <v>48000</v>
      </c>
      <c r="F7298">
        <v>4249000</v>
      </c>
      <c r="G7298" t="s">
        <v>20</v>
      </c>
      <c r="H7298" t="s">
        <v>374</v>
      </c>
      <c r="I7298" t="s">
        <v>22</v>
      </c>
      <c r="J7298" t="s">
        <v>35</v>
      </c>
      <c r="K7298" t="s">
        <v>24</v>
      </c>
      <c r="L7298" t="s">
        <v>25</v>
      </c>
      <c r="M7298" t="s">
        <v>28794</v>
      </c>
      <c r="N7298" t="s">
        <v>38</v>
      </c>
      <c r="O7298" t="s">
        <v>28795</v>
      </c>
      <c r="P7298" t="s">
        <v>28796</v>
      </c>
      <c r="Q7298" t="s">
        <v>28797</v>
      </c>
      <c r="R7298" t="s">
        <v>28798</v>
      </c>
    </row>
    <row r="7299" spans="1:18" x14ac:dyDescent="0.25">
      <c r="A7299">
        <v>1080826637</v>
      </c>
      <c r="B7299" t="s">
        <v>32</v>
      </c>
      <c r="C7299" t="s">
        <v>43</v>
      </c>
      <c r="D7299">
        <v>2014</v>
      </c>
      <c r="E7299">
        <v>60000</v>
      </c>
      <c r="F7299">
        <v>1250000</v>
      </c>
      <c r="G7299" t="s">
        <v>20</v>
      </c>
      <c r="H7299" t="s">
        <v>52</v>
      </c>
      <c r="I7299" t="s">
        <v>22</v>
      </c>
      <c r="J7299" t="s">
        <v>23</v>
      </c>
      <c r="K7299" t="s">
        <v>36</v>
      </c>
      <c r="L7299" t="s">
        <v>25</v>
      </c>
      <c r="M7299" t="s">
        <v>13743</v>
      </c>
      <c r="N7299" t="s">
        <v>27</v>
      </c>
      <c r="O7299" t="s">
        <v>28799</v>
      </c>
      <c r="P7299" t="s">
        <v>276</v>
      </c>
      <c r="Q7299" t="s">
        <v>28800</v>
      </c>
      <c r="R7299" t="s">
        <v>28801</v>
      </c>
    </row>
    <row r="7300" spans="1:18" x14ac:dyDescent="0.25">
      <c r="A7300">
        <v>1080475652</v>
      </c>
      <c r="B7300" t="s">
        <v>182</v>
      </c>
      <c r="C7300" t="s">
        <v>183</v>
      </c>
      <c r="D7300">
        <v>2007</v>
      </c>
      <c r="E7300">
        <v>138765</v>
      </c>
      <c r="F7300">
        <v>999999</v>
      </c>
      <c r="G7300" t="s">
        <v>20</v>
      </c>
      <c r="H7300" t="s">
        <v>52</v>
      </c>
      <c r="I7300" t="s">
        <v>22</v>
      </c>
      <c r="J7300" t="s">
        <v>35</v>
      </c>
      <c r="K7300" t="s">
        <v>36</v>
      </c>
      <c r="L7300" t="s">
        <v>25</v>
      </c>
      <c r="M7300" t="s">
        <v>15557</v>
      </c>
      <c r="N7300" t="s">
        <v>94</v>
      </c>
      <c r="O7300" t="s">
        <v>28802</v>
      </c>
      <c r="P7300" t="s">
        <v>28803</v>
      </c>
      <c r="Q7300" t="s">
        <v>28804</v>
      </c>
      <c r="R7300" t="s">
        <v>190</v>
      </c>
    </row>
    <row r="7301" spans="1:18" x14ac:dyDescent="0.25">
      <c r="A7301">
        <v>1080127410</v>
      </c>
      <c r="B7301" t="s">
        <v>50</v>
      </c>
      <c r="C7301" t="s">
        <v>72</v>
      </c>
      <c r="D7301">
        <v>2013</v>
      </c>
      <c r="E7301">
        <v>96000</v>
      </c>
      <c r="F7301">
        <v>2050000</v>
      </c>
      <c r="G7301" t="s">
        <v>20</v>
      </c>
      <c r="H7301" t="s">
        <v>34</v>
      </c>
      <c r="I7301" t="s">
        <v>22</v>
      </c>
      <c r="J7301" t="s">
        <v>23</v>
      </c>
      <c r="K7301" t="s">
        <v>24</v>
      </c>
      <c r="L7301" t="s">
        <v>25</v>
      </c>
      <c r="M7301" t="s">
        <v>177</v>
      </c>
      <c r="N7301" t="s">
        <v>45</v>
      </c>
      <c r="O7301" t="s">
        <v>28805</v>
      </c>
      <c r="P7301" t="s">
        <v>28806</v>
      </c>
      <c r="Q7301" t="s">
        <v>28807</v>
      </c>
      <c r="R7301" t="s">
        <v>28808</v>
      </c>
    </row>
    <row r="7302" spans="1:18" x14ac:dyDescent="0.25">
      <c r="A7302">
        <v>1080439283</v>
      </c>
      <c r="B7302" t="s">
        <v>32</v>
      </c>
      <c r="C7302" t="s">
        <v>43</v>
      </c>
      <c r="D7302">
        <v>2016</v>
      </c>
      <c r="E7302">
        <v>80000</v>
      </c>
      <c r="F7302">
        <v>1200000</v>
      </c>
      <c r="G7302" t="s">
        <v>20</v>
      </c>
      <c r="H7302" t="s">
        <v>52</v>
      </c>
      <c r="I7302" t="s">
        <v>22</v>
      </c>
      <c r="J7302" t="s">
        <v>35</v>
      </c>
      <c r="K7302" t="s">
        <v>36</v>
      </c>
      <c r="L7302" t="s">
        <v>25</v>
      </c>
      <c r="M7302" t="s">
        <v>11692</v>
      </c>
      <c r="N7302" t="s">
        <v>67</v>
      </c>
      <c r="O7302" t="s">
        <v>28809</v>
      </c>
      <c r="P7302" t="s">
        <v>40</v>
      </c>
      <c r="Q7302" t="s">
        <v>28810</v>
      </c>
      <c r="R7302" t="s">
        <v>28811</v>
      </c>
    </row>
    <row r="7303" spans="1:18" x14ac:dyDescent="0.25">
      <c r="A7303">
        <v>1080780166</v>
      </c>
      <c r="B7303" t="s">
        <v>18</v>
      </c>
      <c r="C7303" t="s">
        <v>106</v>
      </c>
      <c r="D7303">
        <v>2011</v>
      </c>
      <c r="E7303">
        <v>200000</v>
      </c>
      <c r="F7303">
        <v>2380000</v>
      </c>
      <c r="G7303" t="s">
        <v>20</v>
      </c>
      <c r="H7303" t="s">
        <v>52</v>
      </c>
      <c r="I7303" t="s">
        <v>22</v>
      </c>
      <c r="J7303" t="s">
        <v>23</v>
      </c>
      <c r="K7303" t="s">
        <v>36</v>
      </c>
      <c r="L7303" t="s">
        <v>25</v>
      </c>
      <c r="M7303" t="s">
        <v>147</v>
      </c>
      <c r="N7303" t="s">
        <v>5704</v>
      </c>
      <c r="O7303" t="s">
        <v>28812</v>
      </c>
      <c r="P7303" t="s">
        <v>9966</v>
      </c>
      <c r="Q7303" t="s">
        <v>28813</v>
      </c>
      <c r="R7303" t="s">
        <v>28814</v>
      </c>
    </row>
    <row r="7304" spans="1:18" x14ac:dyDescent="0.25">
      <c r="A7304">
        <v>1080951530</v>
      </c>
      <c r="B7304" t="s">
        <v>182</v>
      </c>
      <c r="C7304" t="s">
        <v>183</v>
      </c>
      <c r="D7304">
        <v>2006</v>
      </c>
      <c r="E7304">
        <v>95632</v>
      </c>
      <c r="F7304">
        <v>845000</v>
      </c>
      <c r="G7304" t="s">
        <v>20</v>
      </c>
      <c r="H7304" t="s">
        <v>92</v>
      </c>
      <c r="I7304" t="s">
        <v>22</v>
      </c>
      <c r="J7304" t="s">
        <v>35</v>
      </c>
      <c r="K7304" t="s">
        <v>36</v>
      </c>
      <c r="L7304" t="s">
        <v>25</v>
      </c>
      <c r="M7304" t="s">
        <v>12511</v>
      </c>
      <c r="N7304" t="s">
        <v>320</v>
      </c>
      <c r="O7304" t="s">
        <v>28815</v>
      </c>
      <c r="P7304" t="s">
        <v>28816</v>
      </c>
      <c r="Q7304" t="s">
        <v>28817</v>
      </c>
      <c r="R7304" t="s">
        <v>190</v>
      </c>
    </row>
    <row r="7305" spans="1:18" x14ac:dyDescent="0.25">
      <c r="A7305">
        <v>1080167865</v>
      </c>
      <c r="B7305" t="s">
        <v>83</v>
      </c>
      <c r="C7305" t="s">
        <v>602</v>
      </c>
      <c r="D7305">
        <v>2013</v>
      </c>
      <c r="E7305">
        <v>85000</v>
      </c>
      <c r="F7305">
        <v>3620000</v>
      </c>
      <c r="G7305" t="s">
        <v>20</v>
      </c>
      <c r="H7305" t="s">
        <v>100</v>
      </c>
      <c r="I7305" t="s">
        <v>22</v>
      </c>
      <c r="J7305" t="s">
        <v>35</v>
      </c>
      <c r="K7305" t="s">
        <v>36</v>
      </c>
      <c r="L7305" t="s">
        <v>25</v>
      </c>
      <c r="M7305" t="s">
        <v>897</v>
      </c>
      <c r="N7305" t="s">
        <v>27</v>
      </c>
      <c r="O7305" t="s">
        <v>28818</v>
      </c>
      <c r="P7305" t="s">
        <v>28819</v>
      </c>
      <c r="Q7305" t="s">
        <v>28820</v>
      </c>
      <c r="R7305" t="s">
        <v>28821</v>
      </c>
    </row>
    <row r="7306" spans="1:18" x14ac:dyDescent="0.25">
      <c r="A7306">
        <v>1079509741</v>
      </c>
      <c r="B7306" t="s">
        <v>18</v>
      </c>
      <c r="C7306" t="s">
        <v>191</v>
      </c>
      <c r="D7306">
        <v>2016</v>
      </c>
      <c r="E7306">
        <v>95000</v>
      </c>
      <c r="F7306">
        <v>3790000</v>
      </c>
      <c r="G7306" t="s">
        <v>20</v>
      </c>
      <c r="H7306" t="s">
        <v>85</v>
      </c>
      <c r="I7306" t="s">
        <v>22</v>
      </c>
      <c r="J7306" t="s">
        <v>35</v>
      </c>
      <c r="K7306" t="s">
        <v>24</v>
      </c>
      <c r="L7306" t="s">
        <v>25</v>
      </c>
      <c r="M7306" t="s">
        <v>177</v>
      </c>
      <c r="N7306" t="s">
        <v>45</v>
      </c>
      <c r="O7306" t="s">
        <v>28822</v>
      </c>
      <c r="P7306" t="s">
        <v>28823</v>
      </c>
      <c r="Q7306" t="s">
        <v>28824</v>
      </c>
      <c r="R7306" t="s">
        <v>28825</v>
      </c>
    </row>
    <row r="7307" spans="1:18" x14ac:dyDescent="0.25">
      <c r="A7307">
        <v>1080835397</v>
      </c>
      <c r="B7307" t="s">
        <v>32</v>
      </c>
      <c r="C7307" t="s">
        <v>207</v>
      </c>
      <c r="D7307">
        <v>2004</v>
      </c>
      <c r="E7307">
        <v>90520</v>
      </c>
      <c r="F7307">
        <v>550000</v>
      </c>
      <c r="G7307" t="s">
        <v>20</v>
      </c>
      <c r="H7307" t="s">
        <v>52</v>
      </c>
      <c r="I7307" t="s">
        <v>22</v>
      </c>
      <c r="J7307" t="s">
        <v>23</v>
      </c>
      <c r="K7307" t="s">
        <v>36</v>
      </c>
      <c r="L7307" t="s">
        <v>25</v>
      </c>
      <c r="M7307" t="s">
        <v>28826</v>
      </c>
      <c r="N7307" t="s">
        <v>412</v>
      </c>
      <c r="O7307" t="s">
        <v>28827</v>
      </c>
      <c r="P7307" t="s">
        <v>40</v>
      </c>
      <c r="Q7307" t="s">
        <v>28828</v>
      </c>
      <c r="R7307" t="s">
        <v>28829</v>
      </c>
    </row>
    <row r="7308" spans="1:18" x14ac:dyDescent="0.25">
      <c r="A7308">
        <v>1080155528</v>
      </c>
      <c r="B7308" t="s">
        <v>50</v>
      </c>
      <c r="C7308" t="s">
        <v>72</v>
      </c>
      <c r="D7308">
        <v>2016</v>
      </c>
      <c r="E7308">
        <v>120000</v>
      </c>
      <c r="F7308">
        <v>2250000</v>
      </c>
      <c r="G7308" t="s">
        <v>20</v>
      </c>
      <c r="H7308" t="s">
        <v>34</v>
      </c>
      <c r="I7308" t="s">
        <v>22</v>
      </c>
      <c r="J7308" t="s">
        <v>23</v>
      </c>
      <c r="K7308" t="s">
        <v>24</v>
      </c>
      <c r="L7308" t="s">
        <v>25</v>
      </c>
      <c r="M7308" t="s">
        <v>5148</v>
      </c>
      <c r="N7308" t="s">
        <v>45</v>
      </c>
      <c r="O7308" t="s">
        <v>28830</v>
      </c>
      <c r="P7308" t="s">
        <v>1442</v>
      </c>
      <c r="Q7308" t="s">
        <v>28831</v>
      </c>
      <c r="R7308" t="s">
        <v>28832</v>
      </c>
    </row>
    <row r="7309" spans="1:18" x14ac:dyDescent="0.25">
      <c r="A7309">
        <v>1080925908</v>
      </c>
      <c r="B7309" t="s">
        <v>50</v>
      </c>
      <c r="C7309" t="s">
        <v>72</v>
      </c>
      <c r="D7309">
        <v>2015</v>
      </c>
      <c r="E7309">
        <v>98000</v>
      </c>
      <c r="F7309">
        <v>2400000</v>
      </c>
      <c r="G7309" t="s">
        <v>20</v>
      </c>
      <c r="H7309" t="s">
        <v>304</v>
      </c>
      <c r="I7309" t="s">
        <v>22</v>
      </c>
      <c r="J7309" t="s">
        <v>23</v>
      </c>
      <c r="K7309" t="s">
        <v>24</v>
      </c>
      <c r="L7309" t="s">
        <v>25</v>
      </c>
      <c r="M7309" t="s">
        <v>375</v>
      </c>
      <c r="N7309" t="s">
        <v>458</v>
      </c>
      <c r="O7309" t="s">
        <v>28833</v>
      </c>
      <c r="P7309" t="s">
        <v>28834</v>
      </c>
      <c r="Q7309" t="s">
        <v>28835</v>
      </c>
      <c r="R7309" t="s">
        <v>28836</v>
      </c>
    </row>
    <row r="7310" spans="1:18" x14ac:dyDescent="0.25">
      <c r="A7310">
        <v>1080553166</v>
      </c>
      <c r="B7310" t="s">
        <v>18</v>
      </c>
      <c r="C7310" t="s">
        <v>106</v>
      </c>
      <c r="D7310">
        <v>2017</v>
      </c>
      <c r="E7310">
        <v>179000</v>
      </c>
      <c r="F7310">
        <v>3475000</v>
      </c>
      <c r="G7310" t="s">
        <v>20</v>
      </c>
      <c r="H7310" t="s">
        <v>52</v>
      </c>
      <c r="I7310" t="s">
        <v>22</v>
      </c>
      <c r="J7310" t="s">
        <v>35</v>
      </c>
      <c r="K7310" t="s">
        <v>36</v>
      </c>
      <c r="L7310" t="s">
        <v>25</v>
      </c>
      <c r="M7310" t="s">
        <v>28837</v>
      </c>
      <c r="N7310" t="s">
        <v>186</v>
      </c>
      <c r="O7310" t="s">
        <v>28838</v>
      </c>
      <c r="P7310" t="s">
        <v>28839</v>
      </c>
      <c r="Q7310" t="s">
        <v>28840</v>
      </c>
      <c r="R7310" t="s">
        <v>28841</v>
      </c>
    </row>
    <row r="7311" spans="1:18" x14ac:dyDescent="0.25">
      <c r="A7311">
        <v>1080791884</v>
      </c>
      <c r="B7311" t="s">
        <v>18</v>
      </c>
      <c r="C7311" t="s">
        <v>389</v>
      </c>
      <c r="D7311">
        <v>2015</v>
      </c>
      <c r="E7311">
        <v>114000</v>
      </c>
      <c r="F7311">
        <v>3910000</v>
      </c>
      <c r="G7311" t="s">
        <v>20</v>
      </c>
      <c r="H7311" t="s">
        <v>52</v>
      </c>
      <c r="I7311" t="s">
        <v>22</v>
      </c>
      <c r="J7311" t="s">
        <v>35</v>
      </c>
      <c r="K7311" t="s">
        <v>24</v>
      </c>
      <c r="L7311" t="s">
        <v>25</v>
      </c>
      <c r="M7311" t="s">
        <v>10974</v>
      </c>
      <c r="N7311" t="s">
        <v>54</v>
      </c>
      <c r="O7311" t="s">
        <v>28842</v>
      </c>
      <c r="P7311" t="s">
        <v>28843</v>
      </c>
      <c r="Q7311" t="s">
        <v>28844</v>
      </c>
      <c r="R7311" t="s">
        <v>28845</v>
      </c>
    </row>
    <row r="7312" spans="1:18" x14ac:dyDescent="0.25">
      <c r="A7312">
        <v>1080701511</v>
      </c>
      <c r="B7312" t="s">
        <v>50</v>
      </c>
      <c r="C7312" t="s">
        <v>213</v>
      </c>
      <c r="D7312">
        <v>2009</v>
      </c>
      <c r="E7312">
        <v>48000</v>
      </c>
      <c r="F7312">
        <v>1100000</v>
      </c>
      <c r="G7312" t="s">
        <v>20</v>
      </c>
      <c r="H7312" t="s">
        <v>52</v>
      </c>
      <c r="I7312" t="s">
        <v>22</v>
      </c>
      <c r="J7312" t="s">
        <v>23</v>
      </c>
      <c r="K7312" t="s">
        <v>36</v>
      </c>
      <c r="L7312" t="s">
        <v>25</v>
      </c>
      <c r="M7312" t="s">
        <v>5076</v>
      </c>
      <c r="N7312" t="s">
        <v>54</v>
      </c>
      <c r="O7312" t="s">
        <v>28846</v>
      </c>
      <c r="P7312" t="s">
        <v>28847</v>
      </c>
      <c r="Q7312" t="s">
        <v>28848</v>
      </c>
      <c r="R7312" t="s">
        <v>28849</v>
      </c>
    </row>
    <row r="7313" spans="1:18" x14ac:dyDescent="0.25">
      <c r="A7313">
        <v>1080442063</v>
      </c>
      <c r="B7313" t="s">
        <v>32</v>
      </c>
      <c r="C7313" t="s">
        <v>33</v>
      </c>
      <c r="D7313">
        <v>2013</v>
      </c>
      <c r="E7313">
        <v>91000</v>
      </c>
      <c r="F7313">
        <v>750000</v>
      </c>
      <c r="G7313" t="s">
        <v>20</v>
      </c>
      <c r="H7313" t="s">
        <v>85</v>
      </c>
      <c r="I7313" t="s">
        <v>22</v>
      </c>
      <c r="J7313" t="s">
        <v>35</v>
      </c>
      <c r="K7313" t="s">
        <v>36</v>
      </c>
      <c r="L7313" t="s">
        <v>25</v>
      </c>
      <c r="M7313" t="s">
        <v>310</v>
      </c>
      <c r="N7313" t="s">
        <v>45</v>
      </c>
      <c r="O7313" t="s">
        <v>28850</v>
      </c>
      <c r="P7313" t="s">
        <v>40</v>
      </c>
      <c r="Q7313" t="s">
        <v>28851</v>
      </c>
      <c r="R7313" t="s">
        <v>28852</v>
      </c>
    </row>
    <row r="7314" spans="1:18" x14ac:dyDescent="0.25">
      <c r="A7314">
        <v>1080863320</v>
      </c>
      <c r="B7314" t="s">
        <v>50</v>
      </c>
      <c r="C7314" t="s">
        <v>341</v>
      </c>
      <c r="D7314">
        <v>2015</v>
      </c>
      <c r="E7314">
        <v>115000</v>
      </c>
      <c r="F7314">
        <v>1700000</v>
      </c>
      <c r="G7314" t="s">
        <v>20</v>
      </c>
      <c r="H7314" t="s">
        <v>34</v>
      </c>
      <c r="I7314" t="s">
        <v>22</v>
      </c>
      <c r="J7314" t="s">
        <v>23</v>
      </c>
      <c r="K7314" t="s">
        <v>24</v>
      </c>
      <c r="L7314" t="s">
        <v>25</v>
      </c>
      <c r="M7314" t="s">
        <v>1359</v>
      </c>
      <c r="N7314" t="s">
        <v>45</v>
      </c>
      <c r="O7314" t="s">
        <v>28853</v>
      </c>
      <c r="P7314" t="s">
        <v>581</v>
      </c>
      <c r="Q7314" t="s">
        <v>28854</v>
      </c>
      <c r="R7314" t="s">
        <v>28855</v>
      </c>
    </row>
    <row r="7315" spans="1:18" x14ac:dyDescent="0.25">
      <c r="A7315">
        <v>1080545629</v>
      </c>
      <c r="B7315" t="s">
        <v>83</v>
      </c>
      <c r="C7315" t="s">
        <v>146</v>
      </c>
      <c r="D7315">
        <v>2001</v>
      </c>
      <c r="E7315">
        <v>160000</v>
      </c>
      <c r="F7315">
        <v>1370000</v>
      </c>
      <c r="G7315" t="s">
        <v>20</v>
      </c>
      <c r="H7315" t="s">
        <v>52</v>
      </c>
      <c r="I7315" t="s">
        <v>22</v>
      </c>
      <c r="J7315" t="s">
        <v>35</v>
      </c>
      <c r="K7315" t="s">
        <v>24</v>
      </c>
      <c r="L7315" t="s">
        <v>25</v>
      </c>
      <c r="M7315" t="s">
        <v>22286</v>
      </c>
      <c r="N7315" t="s">
        <v>54</v>
      </c>
      <c r="O7315" t="s">
        <v>28856</v>
      </c>
      <c r="P7315" t="s">
        <v>20741</v>
      </c>
      <c r="Q7315" t="s">
        <v>28857</v>
      </c>
      <c r="R7315" t="s">
        <v>28858</v>
      </c>
    </row>
    <row r="7316" spans="1:18" x14ac:dyDescent="0.25">
      <c r="A7316">
        <v>1080774003</v>
      </c>
      <c r="B7316" t="s">
        <v>18</v>
      </c>
      <c r="C7316" t="s">
        <v>191</v>
      </c>
      <c r="D7316">
        <v>2016</v>
      </c>
      <c r="E7316">
        <v>90000</v>
      </c>
      <c r="F7316">
        <v>4080000</v>
      </c>
      <c r="G7316" t="s">
        <v>20</v>
      </c>
      <c r="H7316" t="s">
        <v>52</v>
      </c>
      <c r="I7316" t="s">
        <v>22</v>
      </c>
      <c r="J7316" t="s">
        <v>35</v>
      </c>
      <c r="K7316" t="s">
        <v>24</v>
      </c>
      <c r="L7316" t="s">
        <v>25</v>
      </c>
      <c r="M7316" t="s">
        <v>6105</v>
      </c>
      <c r="N7316" t="s">
        <v>54</v>
      </c>
      <c r="O7316" t="s">
        <v>28859</v>
      </c>
      <c r="P7316" t="s">
        <v>28860</v>
      </c>
      <c r="Q7316" t="s">
        <v>28861</v>
      </c>
      <c r="R7316" t="s">
        <v>28862</v>
      </c>
    </row>
    <row r="7317" spans="1:18" x14ac:dyDescent="0.25">
      <c r="A7317">
        <v>1080865533</v>
      </c>
      <c r="B7317" t="s">
        <v>50</v>
      </c>
      <c r="C7317" t="s">
        <v>213</v>
      </c>
      <c r="D7317">
        <v>2004</v>
      </c>
      <c r="E7317">
        <v>234567</v>
      </c>
      <c r="F7317">
        <v>510000</v>
      </c>
      <c r="G7317" t="s">
        <v>20</v>
      </c>
      <c r="H7317" t="s">
        <v>92</v>
      </c>
      <c r="I7317" t="s">
        <v>22</v>
      </c>
      <c r="J7317" t="s">
        <v>23</v>
      </c>
      <c r="K7317" t="s">
        <v>36</v>
      </c>
      <c r="L7317" t="s">
        <v>25</v>
      </c>
      <c r="M7317" t="s">
        <v>101</v>
      </c>
      <c r="N7317" t="s">
        <v>38</v>
      </c>
      <c r="O7317" t="s">
        <v>28863</v>
      </c>
      <c r="P7317" t="s">
        <v>80</v>
      </c>
      <c r="Q7317" t="s">
        <v>28864</v>
      </c>
      <c r="R7317" t="s">
        <v>28865</v>
      </c>
    </row>
    <row r="7318" spans="1:18" x14ac:dyDescent="0.25">
      <c r="A7318">
        <v>1080829746</v>
      </c>
      <c r="B7318" t="s">
        <v>32</v>
      </c>
      <c r="C7318" t="s">
        <v>273</v>
      </c>
      <c r="D7318">
        <v>2007</v>
      </c>
      <c r="E7318">
        <v>138686</v>
      </c>
      <c r="F7318">
        <v>920000</v>
      </c>
      <c r="G7318" t="s">
        <v>20</v>
      </c>
      <c r="H7318" t="s">
        <v>34</v>
      </c>
      <c r="I7318" t="s">
        <v>22</v>
      </c>
      <c r="J7318" t="s">
        <v>35</v>
      </c>
      <c r="K7318" t="s">
        <v>24</v>
      </c>
      <c r="L7318" t="s">
        <v>25</v>
      </c>
      <c r="M7318" t="s">
        <v>14620</v>
      </c>
      <c r="N7318" t="s">
        <v>45</v>
      </c>
      <c r="O7318" t="s">
        <v>28866</v>
      </c>
      <c r="P7318" t="s">
        <v>28867</v>
      </c>
      <c r="Q7318" t="s">
        <v>28868</v>
      </c>
      <c r="R7318" t="s">
        <v>28869</v>
      </c>
    </row>
    <row r="7319" spans="1:18" x14ac:dyDescent="0.25">
      <c r="A7319">
        <v>1080348887</v>
      </c>
      <c r="B7319" t="s">
        <v>50</v>
      </c>
      <c r="C7319" t="s">
        <v>213</v>
      </c>
      <c r="D7319">
        <v>2004</v>
      </c>
      <c r="E7319">
        <v>110500</v>
      </c>
      <c r="F7319">
        <v>575000</v>
      </c>
      <c r="G7319" t="s">
        <v>20</v>
      </c>
      <c r="H7319" t="s">
        <v>34</v>
      </c>
      <c r="I7319" t="s">
        <v>22</v>
      </c>
      <c r="J7319" t="s">
        <v>35</v>
      </c>
      <c r="K7319" t="s">
        <v>36</v>
      </c>
      <c r="L7319" t="s">
        <v>25</v>
      </c>
      <c r="M7319" t="s">
        <v>1484</v>
      </c>
      <c r="N7319" t="s">
        <v>45</v>
      </c>
      <c r="O7319" t="s">
        <v>28870</v>
      </c>
      <c r="P7319" t="s">
        <v>40</v>
      </c>
      <c r="Q7319" t="s">
        <v>28871</v>
      </c>
      <c r="R7319" t="s">
        <v>28872</v>
      </c>
    </row>
    <row r="7320" spans="1:18" x14ac:dyDescent="0.25">
      <c r="A7320">
        <v>1080851917</v>
      </c>
      <c r="B7320" t="s">
        <v>279</v>
      </c>
      <c r="C7320" t="s">
        <v>280</v>
      </c>
      <c r="D7320">
        <v>2022</v>
      </c>
      <c r="E7320">
        <v>7000</v>
      </c>
      <c r="F7320">
        <v>2450000</v>
      </c>
      <c r="G7320" t="s">
        <v>20</v>
      </c>
      <c r="H7320" t="s">
        <v>34</v>
      </c>
      <c r="I7320" t="s">
        <v>22</v>
      </c>
      <c r="J7320" t="s">
        <v>23</v>
      </c>
      <c r="K7320" t="s">
        <v>36</v>
      </c>
      <c r="L7320" t="s">
        <v>25</v>
      </c>
      <c r="M7320" t="s">
        <v>11941</v>
      </c>
      <c r="N7320" t="s">
        <v>45</v>
      </c>
      <c r="O7320" t="s">
        <v>28873</v>
      </c>
      <c r="P7320" t="s">
        <v>24931</v>
      </c>
      <c r="Q7320" t="s">
        <v>28874</v>
      </c>
      <c r="R7320" t="s">
        <v>28875</v>
      </c>
    </row>
    <row r="7321" spans="1:18" x14ac:dyDescent="0.25">
      <c r="A7321">
        <v>1079073393</v>
      </c>
      <c r="B7321" t="s">
        <v>83</v>
      </c>
      <c r="C7321" t="s">
        <v>164</v>
      </c>
      <c r="D7321">
        <v>2018</v>
      </c>
      <c r="E7321">
        <v>38000</v>
      </c>
      <c r="F7321">
        <v>4200000</v>
      </c>
      <c r="G7321" t="s">
        <v>20</v>
      </c>
      <c r="H7321" t="s">
        <v>52</v>
      </c>
      <c r="I7321" t="s">
        <v>22</v>
      </c>
      <c r="J7321" t="s">
        <v>35</v>
      </c>
      <c r="K7321" t="s">
        <v>24</v>
      </c>
      <c r="L7321" t="s">
        <v>25</v>
      </c>
      <c r="M7321" t="s">
        <v>141</v>
      </c>
      <c r="N7321" t="s">
        <v>54</v>
      </c>
      <c r="O7321" t="s">
        <v>28876</v>
      </c>
      <c r="P7321" t="s">
        <v>28877</v>
      </c>
      <c r="Q7321" t="s">
        <v>28878</v>
      </c>
      <c r="R7321" t="s">
        <v>28879</v>
      </c>
    </row>
    <row r="7322" spans="1:18" x14ac:dyDescent="0.25">
      <c r="A7322">
        <v>1078769611</v>
      </c>
      <c r="B7322" t="s">
        <v>83</v>
      </c>
      <c r="C7322" t="s">
        <v>120</v>
      </c>
      <c r="D7322">
        <v>2004</v>
      </c>
      <c r="E7322">
        <v>265019</v>
      </c>
      <c r="F7322">
        <v>1400000</v>
      </c>
      <c r="G7322" t="s">
        <v>20</v>
      </c>
      <c r="H7322" t="s">
        <v>34</v>
      </c>
      <c r="I7322" t="s">
        <v>22</v>
      </c>
      <c r="J7322" t="s">
        <v>35</v>
      </c>
      <c r="K7322" t="s">
        <v>36</v>
      </c>
      <c r="L7322" t="s">
        <v>25</v>
      </c>
      <c r="M7322" t="s">
        <v>3881</v>
      </c>
      <c r="N7322" t="s">
        <v>45</v>
      </c>
      <c r="O7322" t="s">
        <v>28880</v>
      </c>
      <c r="P7322" t="s">
        <v>28881</v>
      </c>
      <c r="Q7322" t="s">
        <v>28882</v>
      </c>
      <c r="R7322" t="s">
        <v>28883</v>
      </c>
    </row>
    <row r="7323" spans="1:18" x14ac:dyDescent="0.25">
      <c r="A7323">
        <v>1080761106</v>
      </c>
      <c r="B7323" t="s">
        <v>250</v>
      </c>
      <c r="C7323" t="s">
        <v>5633</v>
      </c>
      <c r="D7323">
        <v>2002</v>
      </c>
      <c r="E7323">
        <v>17044</v>
      </c>
      <c r="F7323">
        <v>1480000</v>
      </c>
      <c r="G7323" t="s">
        <v>20</v>
      </c>
      <c r="H7323" t="s">
        <v>262</v>
      </c>
      <c r="I7323" t="s">
        <v>22</v>
      </c>
      <c r="J7323" t="s">
        <v>23</v>
      </c>
      <c r="K7323" t="s">
        <v>36</v>
      </c>
      <c r="L7323" t="s">
        <v>25</v>
      </c>
      <c r="M7323" t="s">
        <v>9493</v>
      </c>
      <c r="N7323" t="s">
        <v>458</v>
      </c>
      <c r="O7323" t="s">
        <v>28884</v>
      </c>
      <c r="P7323" t="s">
        <v>28885</v>
      </c>
      <c r="Q7323" t="s">
        <v>28886</v>
      </c>
      <c r="R7323" t="s">
        <v>28887</v>
      </c>
    </row>
    <row r="7324" spans="1:18" x14ac:dyDescent="0.25">
      <c r="A7324">
        <v>1076189872</v>
      </c>
      <c r="B7324" t="s">
        <v>595</v>
      </c>
      <c r="C7324" t="s">
        <v>596</v>
      </c>
      <c r="D7324">
        <v>2011</v>
      </c>
      <c r="E7324">
        <v>120000</v>
      </c>
      <c r="F7324">
        <v>1050000</v>
      </c>
      <c r="G7324" t="s">
        <v>20</v>
      </c>
      <c r="H7324" t="s">
        <v>34</v>
      </c>
      <c r="I7324" t="s">
        <v>22</v>
      </c>
      <c r="J7324" t="s">
        <v>23</v>
      </c>
      <c r="K7324" t="s">
        <v>36</v>
      </c>
      <c r="L7324" t="s">
        <v>25</v>
      </c>
      <c r="M7324" t="s">
        <v>147</v>
      </c>
      <c r="N7324" t="s">
        <v>5266</v>
      </c>
      <c r="O7324" t="s">
        <v>28888</v>
      </c>
      <c r="P7324" t="s">
        <v>28889</v>
      </c>
      <c r="Q7324" t="s">
        <v>28890</v>
      </c>
      <c r="R7324" t="s">
        <v>28891</v>
      </c>
    </row>
    <row r="7325" spans="1:18" x14ac:dyDescent="0.25">
      <c r="A7325">
        <v>1080637414</v>
      </c>
      <c r="B7325" t="s">
        <v>18</v>
      </c>
      <c r="C7325" t="s">
        <v>106</v>
      </c>
      <c r="D7325">
        <v>2005</v>
      </c>
      <c r="E7325">
        <v>123456</v>
      </c>
      <c r="F7325">
        <v>1700000</v>
      </c>
      <c r="G7325" t="s">
        <v>20</v>
      </c>
      <c r="H7325" t="s">
        <v>34</v>
      </c>
      <c r="I7325" t="s">
        <v>22</v>
      </c>
      <c r="J7325" t="s">
        <v>35</v>
      </c>
      <c r="K7325" t="s">
        <v>36</v>
      </c>
      <c r="L7325" t="s">
        <v>25</v>
      </c>
      <c r="M7325" t="s">
        <v>23793</v>
      </c>
      <c r="N7325" t="s">
        <v>1105</v>
      </c>
      <c r="O7325" t="s">
        <v>28892</v>
      </c>
      <c r="P7325" t="s">
        <v>28893</v>
      </c>
      <c r="Q7325" t="s">
        <v>28894</v>
      </c>
      <c r="R7325" t="s">
        <v>28895</v>
      </c>
    </row>
    <row r="7326" spans="1:18" x14ac:dyDescent="0.25">
      <c r="A7326">
        <v>1078703306</v>
      </c>
      <c r="B7326" t="s">
        <v>32</v>
      </c>
      <c r="C7326" t="s">
        <v>43</v>
      </c>
      <c r="D7326">
        <v>2014</v>
      </c>
      <c r="E7326">
        <v>70000</v>
      </c>
      <c r="F7326">
        <v>1125000</v>
      </c>
      <c r="G7326" t="s">
        <v>20</v>
      </c>
      <c r="H7326" t="s">
        <v>52</v>
      </c>
      <c r="I7326" t="s">
        <v>22</v>
      </c>
      <c r="J7326" t="s">
        <v>35</v>
      </c>
      <c r="K7326" t="s">
        <v>36</v>
      </c>
      <c r="L7326" t="s">
        <v>25</v>
      </c>
      <c r="M7326" t="s">
        <v>28896</v>
      </c>
      <c r="N7326" t="s">
        <v>54</v>
      </c>
      <c r="O7326" t="s">
        <v>28897</v>
      </c>
      <c r="P7326" t="s">
        <v>28898</v>
      </c>
      <c r="Q7326" t="s">
        <v>28899</v>
      </c>
      <c r="R7326" t="s">
        <v>28900</v>
      </c>
    </row>
    <row r="7327" spans="1:18" x14ac:dyDescent="0.25">
      <c r="A7327">
        <v>1080809084</v>
      </c>
      <c r="B7327" t="s">
        <v>250</v>
      </c>
      <c r="C7327" t="s">
        <v>625</v>
      </c>
      <c r="D7327">
        <v>2001</v>
      </c>
      <c r="E7327">
        <v>200000</v>
      </c>
      <c r="F7327">
        <v>390000</v>
      </c>
      <c r="G7327" t="s">
        <v>20</v>
      </c>
      <c r="H7327" t="s">
        <v>52</v>
      </c>
      <c r="I7327" t="s">
        <v>22</v>
      </c>
      <c r="J7327" t="s">
        <v>35</v>
      </c>
      <c r="K7327" t="s">
        <v>36</v>
      </c>
      <c r="L7327" t="s">
        <v>25</v>
      </c>
      <c r="M7327" t="s">
        <v>114</v>
      </c>
      <c r="N7327" t="s">
        <v>54</v>
      </c>
      <c r="O7327" t="s">
        <v>28901</v>
      </c>
      <c r="P7327" t="s">
        <v>13228</v>
      </c>
      <c r="Q7327" t="s">
        <v>28902</v>
      </c>
      <c r="R7327" t="s">
        <v>28903</v>
      </c>
    </row>
    <row r="7328" spans="1:18" x14ac:dyDescent="0.25">
      <c r="A7328">
        <v>1080932709</v>
      </c>
      <c r="B7328" t="s">
        <v>83</v>
      </c>
      <c r="C7328" t="s">
        <v>201</v>
      </c>
      <c r="D7328">
        <v>2020</v>
      </c>
      <c r="E7328">
        <v>83900</v>
      </c>
      <c r="F7328">
        <v>4350000</v>
      </c>
      <c r="G7328" t="s">
        <v>20</v>
      </c>
      <c r="H7328" t="s">
        <v>262</v>
      </c>
      <c r="I7328" t="s">
        <v>22</v>
      </c>
      <c r="J7328" t="s">
        <v>35</v>
      </c>
      <c r="K7328" t="s">
        <v>24</v>
      </c>
      <c r="L7328" t="s">
        <v>25</v>
      </c>
      <c r="M7328" t="s">
        <v>6781</v>
      </c>
      <c r="N7328" t="s">
        <v>45</v>
      </c>
      <c r="O7328" t="s">
        <v>28904</v>
      </c>
      <c r="P7328" t="s">
        <v>28905</v>
      </c>
      <c r="Q7328" t="s">
        <v>28906</v>
      </c>
      <c r="R7328" t="s">
        <v>28907</v>
      </c>
    </row>
    <row r="7329" spans="1:18" x14ac:dyDescent="0.25">
      <c r="A7329">
        <v>1080470852</v>
      </c>
      <c r="B7329" t="s">
        <v>18</v>
      </c>
      <c r="C7329" t="s">
        <v>191</v>
      </c>
      <c r="D7329">
        <v>2003</v>
      </c>
      <c r="E7329">
        <v>152000</v>
      </c>
      <c r="F7329">
        <v>1700000</v>
      </c>
      <c r="G7329" t="s">
        <v>20</v>
      </c>
      <c r="H7329" t="s">
        <v>34</v>
      </c>
      <c r="I7329" t="s">
        <v>22</v>
      </c>
      <c r="J7329" t="s">
        <v>35</v>
      </c>
      <c r="K7329" t="s">
        <v>36</v>
      </c>
      <c r="L7329" t="s">
        <v>25</v>
      </c>
      <c r="M7329" t="s">
        <v>1528</v>
      </c>
      <c r="N7329" t="s">
        <v>1529</v>
      </c>
      <c r="O7329" t="s">
        <v>28908</v>
      </c>
      <c r="P7329" t="s">
        <v>28909</v>
      </c>
      <c r="Q7329" t="s">
        <v>28910</v>
      </c>
      <c r="R7329" t="s">
        <v>28911</v>
      </c>
    </row>
    <row r="7330" spans="1:18" x14ac:dyDescent="0.25">
      <c r="A7330">
        <v>1080720703</v>
      </c>
      <c r="B7330" t="s">
        <v>50</v>
      </c>
      <c r="C7330" t="s">
        <v>213</v>
      </c>
      <c r="D7330">
        <v>2009</v>
      </c>
      <c r="E7330">
        <v>99000</v>
      </c>
      <c r="F7330">
        <v>1150000</v>
      </c>
      <c r="G7330" t="s">
        <v>20</v>
      </c>
      <c r="H7330" t="s">
        <v>52</v>
      </c>
      <c r="I7330" t="s">
        <v>22</v>
      </c>
      <c r="J7330" t="s">
        <v>35</v>
      </c>
      <c r="K7330" t="s">
        <v>24</v>
      </c>
      <c r="L7330" t="s">
        <v>25</v>
      </c>
      <c r="M7330" t="s">
        <v>612</v>
      </c>
      <c r="N7330" t="s">
        <v>54</v>
      </c>
      <c r="O7330" t="s">
        <v>28912</v>
      </c>
      <c r="P7330" t="s">
        <v>23983</v>
      </c>
      <c r="Q7330" t="s">
        <v>28913</v>
      </c>
      <c r="R7330" t="s">
        <v>28914</v>
      </c>
    </row>
    <row r="7331" spans="1:18" x14ac:dyDescent="0.25">
      <c r="A7331">
        <v>1080575264</v>
      </c>
      <c r="B7331" t="s">
        <v>83</v>
      </c>
      <c r="C7331" t="s">
        <v>164</v>
      </c>
      <c r="D7331">
        <v>2018</v>
      </c>
      <c r="E7331">
        <v>130000</v>
      </c>
      <c r="F7331">
        <v>3600000</v>
      </c>
      <c r="G7331" t="s">
        <v>20</v>
      </c>
      <c r="H7331" t="s">
        <v>34</v>
      </c>
      <c r="I7331" t="s">
        <v>22</v>
      </c>
      <c r="J7331" t="s">
        <v>35</v>
      </c>
      <c r="K7331" t="s">
        <v>36</v>
      </c>
      <c r="L7331" t="s">
        <v>25</v>
      </c>
      <c r="M7331" t="s">
        <v>304</v>
      </c>
      <c r="N7331" t="s">
        <v>668</v>
      </c>
      <c r="O7331" t="s">
        <v>28915</v>
      </c>
      <c r="P7331" t="s">
        <v>28387</v>
      </c>
      <c r="Q7331" t="s">
        <v>28916</v>
      </c>
      <c r="R7331" t="s">
        <v>28917</v>
      </c>
    </row>
    <row r="7332" spans="1:18" x14ac:dyDescent="0.25">
      <c r="A7332">
        <v>1080701267</v>
      </c>
      <c r="B7332" t="s">
        <v>32</v>
      </c>
      <c r="C7332" t="s">
        <v>273</v>
      </c>
      <c r="D7332">
        <v>2005</v>
      </c>
      <c r="E7332">
        <v>200000</v>
      </c>
      <c r="F7332">
        <v>675000</v>
      </c>
      <c r="G7332" t="s">
        <v>20</v>
      </c>
      <c r="H7332" t="s">
        <v>34</v>
      </c>
      <c r="I7332" t="s">
        <v>22</v>
      </c>
      <c r="J7332" t="s">
        <v>23</v>
      </c>
      <c r="K7332" t="s">
        <v>36</v>
      </c>
      <c r="L7332" t="s">
        <v>25</v>
      </c>
      <c r="M7332" t="s">
        <v>4323</v>
      </c>
      <c r="N7332" t="s">
        <v>45</v>
      </c>
      <c r="O7332" t="s">
        <v>28918</v>
      </c>
      <c r="P7332" t="s">
        <v>887</v>
      </c>
      <c r="Q7332" t="s">
        <v>28919</v>
      </c>
      <c r="R7332" t="s">
        <v>28920</v>
      </c>
    </row>
    <row r="7333" spans="1:18" x14ac:dyDescent="0.25">
      <c r="A7333">
        <v>1078681206</v>
      </c>
      <c r="B7333" t="s">
        <v>224</v>
      </c>
      <c r="C7333" t="s">
        <v>468</v>
      </c>
      <c r="D7333">
        <v>2005</v>
      </c>
      <c r="E7333">
        <v>150000</v>
      </c>
      <c r="F7333">
        <v>1275000</v>
      </c>
      <c r="G7333" t="s">
        <v>20</v>
      </c>
      <c r="H7333" t="s">
        <v>100</v>
      </c>
      <c r="I7333" t="s">
        <v>157</v>
      </c>
      <c r="J7333" t="s">
        <v>23</v>
      </c>
      <c r="K7333" t="s">
        <v>24</v>
      </c>
      <c r="L7333" t="s">
        <v>25</v>
      </c>
      <c r="M7333" t="s">
        <v>52</v>
      </c>
      <c r="N7333" t="s">
        <v>668</v>
      </c>
      <c r="O7333" t="s">
        <v>28921</v>
      </c>
      <c r="P7333" t="s">
        <v>9239</v>
      </c>
      <c r="Q7333" t="s">
        <v>28922</v>
      </c>
      <c r="R7333" t="s">
        <v>28923</v>
      </c>
    </row>
    <row r="7334" spans="1:18" x14ac:dyDescent="0.25">
      <c r="A7334">
        <v>1078770096</v>
      </c>
      <c r="B7334" t="s">
        <v>32</v>
      </c>
      <c r="C7334" t="s">
        <v>99</v>
      </c>
      <c r="D7334">
        <v>2011</v>
      </c>
      <c r="E7334">
        <v>10000</v>
      </c>
      <c r="F7334">
        <v>1030000</v>
      </c>
      <c r="G7334" t="s">
        <v>20</v>
      </c>
      <c r="H7334" t="s">
        <v>52</v>
      </c>
      <c r="I7334" t="s">
        <v>22</v>
      </c>
      <c r="J7334" t="s">
        <v>23</v>
      </c>
      <c r="K7334" t="s">
        <v>36</v>
      </c>
      <c r="L7334" t="s">
        <v>25</v>
      </c>
      <c r="M7334" t="s">
        <v>27740</v>
      </c>
      <c r="N7334" t="s">
        <v>320</v>
      </c>
      <c r="O7334" t="s">
        <v>28924</v>
      </c>
      <c r="P7334" t="s">
        <v>28925</v>
      </c>
      <c r="Q7334" t="s">
        <v>28926</v>
      </c>
      <c r="R7334" t="s">
        <v>28927</v>
      </c>
    </row>
    <row r="7335" spans="1:18" x14ac:dyDescent="0.25">
      <c r="A7335">
        <v>1078306321</v>
      </c>
      <c r="B7335" t="s">
        <v>182</v>
      </c>
      <c r="C7335" t="s">
        <v>183</v>
      </c>
      <c r="D7335">
        <v>2008</v>
      </c>
      <c r="E7335">
        <v>168000</v>
      </c>
      <c r="F7335">
        <v>1275000</v>
      </c>
      <c r="G7335" t="s">
        <v>20</v>
      </c>
      <c r="H7335" t="s">
        <v>52</v>
      </c>
      <c r="I7335" t="s">
        <v>22</v>
      </c>
      <c r="J7335" t="s">
        <v>35</v>
      </c>
      <c r="K7335" t="s">
        <v>36</v>
      </c>
      <c r="L7335" t="s">
        <v>25</v>
      </c>
      <c r="M7335" t="s">
        <v>2297</v>
      </c>
      <c r="N7335" t="s">
        <v>94</v>
      </c>
      <c r="O7335" t="s">
        <v>28928</v>
      </c>
      <c r="P7335" t="s">
        <v>28929</v>
      </c>
      <c r="Q7335" t="s">
        <v>28930</v>
      </c>
      <c r="R7335" t="s">
        <v>190</v>
      </c>
    </row>
    <row r="7336" spans="1:18" x14ac:dyDescent="0.25">
      <c r="A7336">
        <v>1078409586</v>
      </c>
      <c r="B7336" t="s">
        <v>32</v>
      </c>
      <c r="C7336" t="s">
        <v>91</v>
      </c>
      <c r="D7336">
        <v>2006</v>
      </c>
      <c r="E7336">
        <v>70374</v>
      </c>
      <c r="F7336">
        <v>750000</v>
      </c>
      <c r="G7336" t="s">
        <v>20</v>
      </c>
      <c r="H7336" t="s">
        <v>52</v>
      </c>
      <c r="I7336" t="s">
        <v>22</v>
      </c>
      <c r="J7336" t="s">
        <v>35</v>
      </c>
      <c r="K7336" t="s">
        <v>36</v>
      </c>
      <c r="L7336" t="s">
        <v>25</v>
      </c>
      <c r="M7336" t="s">
        <v>28931</v>
      </c>
      <c r="N7336" t="s">
        <v>805</v>
      </c>
      <c r="O7336" t="s">
        <v>28932</v>
      </c>
      <c r="P7336" t="s">
        <v>28933</v>
      </c>
      <c r="Q7336" t="s">
        <v>28934</v>
      </c>
      <c r="R7336" t="s">
        <v>28935</v>
      </c>
    </row>
    <row r="7337" spans="1:18" x14ac:dyDescent="0.25">
      <c r="A7337">
        <v>1080563731</v>
      </c>
      <c r="B7337" t="s">
        <v>250</v>
      </c>
      <c r="C7337" t="s">
        <v>251</v>
      </c>
      <c r="D7337">
        <v>2020</v>
      </c>
      <c r="E7337">
        <v>21567</v>
      </c>
      <c r="F7337">
        <v>3100000</v>
      </c>
      <c r="G7337" t="s">
        <v>20</v>
      </c>
      <c r="H7337" t="s">
        <v>52</v>
      </c>
      <c r="I7337" t="s">
        <v>22</v>
      </c>
      <c r="J7337" t="s">
        <v>23</v>
      </c>
      <c r="K7337" t="s">
        <v>24</v>
      </c>
      <c r="L7337" t="s">
        <v>25</v>
      </c>
      <c r="M7337" t="s">
        <v>17717</v>
      </c>
      <c r="N7337" t="s">
        <v>54</v>
      </c>
      <c r="O7337" t="s">
        <v>28936</v>
      </c>
      <c r="P7337" t="s">
        <v>28937</v>
      </c>
      <c r="Q7337" t="s">
        <v>28938</v>
      </c>
      <c r="R7337" t="s">
        <v>28939</v>
      </c>
    </row>
    <row r="7338" spans="1:18" x14ac:dyDescent="0.25">
      <c r="A7338">
        <v>1079311213</v>
      </c>
      <c r="B7338" t="s">
        <v>50</v>
      </c>
      <c r="C7338" t="s">
        <v>341</v>
      </c>
      <c r="D7338">
        <v>2014</v>
      </c>
      <c r="E7338">
        <v>86000</v>
      </c>
      <c r="F7338">
        <v>1640000</v>
      </c>
      <c r="G7338" t="s">
        <v>20</v>
      </c>
      <c r="H7338" t="s">
        <v>34</v>
      </c>
      <c r="I7338" t="s">
        <v>22</v>
      </c>
      <c r="J7338" t="s">
        <v>23</v>
      </c>
      <c r="K7338" t="s">
        <v>24</v>
      </c>
      <c r="L7338" t="s">
        <v>25</v>
      </c>
      <c r="M7338" t="s">
        <v>3217</v>
      </c>
      <c r="N7338" t="s">
        <v>45</v>
      </c>
      <c r="O7338" t="s">
        <v>28940</v>
      </c>
      <c r="P7338" t="s">
        <v>28941</v>
      </c>
      <c r="Q7338" t="s">
        <v>28942</v>
      </c>
      <c r="R7338" t="s">
        <v>28943</v>
      </c>
    </row>
    <row r="7339" spans="1:18" x14ac:dyDescent="0.25">
      <c r="A7339">
        <v>1080847477</v>
      </c>
      <c r="B7339" t="s">
        <v>32</v>
      </c>
      <c r="C7339" t="s">
        <v>273</v>
      </c>
      <c r="D7339">
        <v>2022</v>
      </c>
      <c r="E7339">
        <v>15200</v>
      </c>
      <c r="F7339">
        <v>2565000</v>
      </c>
      <c r="G7339" t="s">
        <v>20</v>
      </c>
      <c r="H7339" t="s">
        <v>100</v>
      </c>
      <c r="I7339" t="s">
        <v>22</v>
      </c>
      <c r="J7339" t="s">
        <v>35</v>
      </c>
      <c r="K7339" t="s">
        <v>36</v>
      </c>
      <c r="L7339" t="s">
        <v>25</v>
      </c>
      <c r="M7339" t="s">
        <v>1020</v>
      </c>
      <c r="N7339" t="s">
        <v>27</v>
      </c>
      <c r="O7339" t="s">
        <v>28944</v>
      </c>
      <c r="P7339" t="s">
        <v>28945</v>
      </c>
      <c r="Q7339" t="s">
        <v>28946</v>
      </c>
      <c r="R7339" t="s">
        <v>28947</v>
      </c>
    </row>
    <row r="7340" spans="1:18" x14ac:dyDescent="0.25">
      <c r="A7340">
        <v>1080308536</v>
      </c>
      <c r="B7340" t="s">
        <v>18</v>
      </c>
      <c r="C7340" t="s">
        <v>432</v>
      </c>
      <c r="D7340">
        <v>2021</v>
      </c>
      <c r="E7340">
        <v>25000</v>
      </c>
      <c r="F7340">
        <v>4250000</v>
      </c>
      <c r="G7340" t="s">
        <v>20</v>
      </c>
      <c r="H7340" t="s">
        <v>751</v>
      </c>
      <c r="I7340" t="s">
        <v>22</v>
      </c>
      <c r="J7340" t="s">
        <v>23</v>
      </c>
      <c r="K7340" t="s">
        <v>24</v>
      </c>
      <c r="L7340" t="s">
        <v>25</v>
      </c>
      <c r="M7340" t="s">
        <v>3851</v>
      </c>
      <c r="N7340" t="s">
        <v>348</v>
      </c>
      <c r="O7340" t="s">
        <v>28948</v>
      </c>
      <c r="P7340" t="s">
        <v>210</v>
      </c>
      <c r="Q7340" t="s">
        <v>28949</v>
      </c>
      <c r="R7340" t="s">
        <v>28950</v>
      </c>
    </row>
    <row r="7341" spans="1:18" x14ac:dyDescent="0.25">
      <c r="A7341">
        <v>1080734269</v>
      </c>
      <c r="B7341" t="s">
        <v>83</v>
      </c>
      <c r="C7341" t="s">
        <v>602</v>
      </c>
      <c r="D7341">
        <v>2016</v>
      </c>
      <c r="E7341">
        <v>105000</v>
      </c>
      <c r="F7341">
        <v>4450000</v>
      </c>
      <c r="G7341" t="s">
        <v>20</v>
      </c>
      <c r="H7341" t="s">
        <v>52</v>
      </c>
      <c r="I7341" t="s">
        <v>22</v>
      </c>
      <c r="J7341" t="s">
        <v>35</v>
      </c>
      <c r="K7341" t="s">
        <v>24</v>
      </c>
      <c r="L7341" t="s">
        <v>25</v>
      </c>
      <c r="M7341" t="s">
        <v>554</v>
      </c>
      <c r="N7341" t="s">
        <v>762</v>
      </c>
      <c r="O7341" t="s">
        <v>28951</v>
      </c>
      <c r="P7341" t="s">
        <v>19681</v>
      </c>
      <c r="Q7341" t="s">
        <v>28952</v>
      </c>
      <c r="R7341" t="s">
        <v>28953</v>
      </c>
    </row>
    <row r="7342" spans="1:18" x14ac:dyDescent="0.25">
      <c r="A7342">
        <v>1080297436</v>
      </c>
      <c r="B7342" t="s">
        <v>32</v>
      </c>
      <c r="C7342" t="s">
        <v>43</v>
      </c>
      <c r="D7342">
        <v>2007</v>
      </c>
      <c r="E7342">
        <v>4056</v>
      </c>
      <c r="F7342">
        <v>730000</v>
      </c>
      <c r="G7342" t="s">
        <v>170</v>
      </c>
      <c r="H7342" t="s">
        <v>134</v>
      </c>
      <c r="I7342" t="s">
        <v>22</v>
      </c>
      <c r="J7342" t="s">
        <v>35</v>
      </c>
      <c r="K7342" t="s">
        <v>36</v>
      </c>
      <c r="L7342" t="s">
        <v>25</v>
      </c>
      <c r="M7342" t="s">
        <v>28954</v>
      </c>
      <c r="N7342" t="s">
        <v>3189</v>
      </c>
      <c r="O7342" t="s">
        <v>28955</v>
      </c>
      <c r="P7342" t="s">
        <v>481</v>
      </c>
      <c r="Q7342" t="s">
        <v>28956</v>
      </c>
      <c r="R7342" t="s">
        <v>28957</v>
      </c>
    </row>
    <row r="7343" spans="1:18" x14ac:dyDescent="0.25">
      <c r="A7343">
        <v>1080900094</v>
      </c>
      <c r="B7343" t="s">
        <v>50</v>
      </c>
      <c r="C7343" t="s">
        <v>213</v>
      </c>
      <c r="D7343">
        <v>2007</v>
      </c>
      <c r="E7343">
        <v>123456</v>
      </c>
      <c r="F7343">
        <v>800000</v>
      </c>
      <c r="G7343" t="s">
        <v>20</v>
      </c>
      <c r="H7343" t="s">
        <v>52</v>
      </c>
      <c r="I7343" t="s">
        <v>22</v>
      </c>
      <c r="J7343" t="s">
        <v>35</v>
      </c>
      <c r="K7343" t="s">
        <v>36</v>
      </c>
      <c r="L7343" t="s">
        <v>25</v>
      </c>
      <c r="M7343" t="s">
        <v>27740</v>
      </c>
      <c r="N7343" t="s">
        <v>320</v>
      </c>
      <c r="O7343" t="s">
        <v>28958</v>
      </c>
      <c r="P7343" t="s">
        <v>80</v>
      </c>
      <c r="Q7343" t="s">
        <v>28959</v>
      </c>
      <c r="R7343" t="s">
        <v>28960</v>
      </c>
    </row>
    <row r="7344" spans="1:18" x14ac:dyDescent="0.25">
      <c r="A7344">
        <v>1076047700</v>
      </c>
      <c r="B7344" t="s">
        <v>50</v>
      </c>
      <c r="C7344" t="s">
        <v>72</v>
      </c>
      <c r="D7344">
        <v>2017</v>
      </c>
      <c r="E7344">
        <v>72000</v>
      </c>
      <c r="F7344">
        <v>2850000</v>
      </c>
      <c r="G7344" t="s">
        <v>20</v>
      </c>
      <c r="H7344" t="s">
        <v>262</v>
      </c>
      <c r="I7344" t="s">
        <v>22</v>
      </c>
      <c r="J7344" t="s">
        <v>23</v>
      </c>
      <c r="K7344" t="s">
        <v>24</v>
      </c>
      <c r="L7344" t="s">
        <v>25</v>
      </c>
      <c r="M7344" t="s">
        <v>5091</v>
      </c>
      <c r="N7344" t="s">
        <v>54</v>
      </c>
      <c r="O7344" t="s">
        <v>28961</v>
      </c>
      <c r="P7344" t="s">
        <v>28962</v>
      </c>
      <c r="Q7344" t="s">
        <v>28963</v>
      </c>
      <c r="R7344" t="s">
        <v>28964</v>
      </c>
    </row>
    <row r="7345" spans="1:18" x14ac:dyDescent="0.25">
      <c r="A7345">
        <v>1080295187</v>
      </c>
      <c r="B7345" t="s">
        <v>32</v>
      </c>
      <c r="C7345" t="s">
        <v>43</v>
      </c>
      <c r="D7345">
        <v>2017</v>
      </c>
      <c r="E7345">
        <v>85000</v>
      </c>
      <c r="F7345">
        <v>1020000</v>
      </c>
      <c r="G7345" t="s">
        <v>20</v>
      </c>
      <c r="H7345" t="s">
        <v>34</v>
      </c>
      <c r="I7345" t="s">
        <v>22</v>
      </c>
      <c r="J7345" t="s">
        <v>35</v>
      </c>
      <c r="K7345" t="s">
        <v>36</v>
      </c>
      <c r="L7345" t="s">
        <v>25</v>
      </c>
      <c r="M7345" t="s">
        <v>219</v>
      </c>
      <c r="N7345" t="s">
        <v>45</v>
      </c>
      <c r="O7345" t="s">
        <v>28965</v>
      </c>
      <c r="P7345" t="s">
        <v>5023</v>
      </c>
      <c r="Q7345" t="s">
        <v>28966</v>
      </c>
      <c r="R7345" t="s">
        <v>28967</v>
      </c>
    </row>
    <row r="7346" spans="1:18" x14ac:dyDescent="0.25">
      <c r="A7346">
        <v>1078608737</v>
      </c>
      <c r="B7346" t="s">
        <v>224</v>
      </c>
      <c r="C7346" t="s">
        <v>225</v>
      </c>
      <c r="D7346">
        <v>2006</v>
      </c>
      <c r="E7346">
        <v>160000</v>
      </c>
      <c r="F7346">
        <v>1025000</v>
      </c>
      <c r="G7346" t="s">
        <v>20</v>
      </c>
      <c r="H7346" t="s">
        <v>52</v>
      </c>
      <c r="I7346" t="s">
        <v>22</v>
      </c>
      <c r="J7346" t="s">
        <v>35</v>
      </c>
      <c r="K7346" t="s">
        <v>36</v>
      </c>
      <c r="L7346" t="s">
        <v>25</v>
      </c>
      <c r="M7346" t="s">
        <v>28968</v>
      </c>
      <c r="N7346" t="s">
        <v>13645</v>
      </c>
      <c r="O7346" t="s">
        <v>28969</v>
      </c>
      <c r="P7346" t="s">
        <v>28970</v>
      </c>
      <c r="Q7346" t="s">
        <v>28971</v>
      </c>
      <c r="R7346" t="s">
        <v>28972</v>
      </c>
    </row>
    <row r="7347" spans="1:18" x14ac:dyDescent="0.25">
      <c r="A7347">
        <v>1080964030</v>
      </c>
      <c r="B7347" t="s">
        <v>182</v>
      </c>
      <c r="C7347" t="s">
        <v>183</v>
      </c>
      <c r="D7347">
        <v>2005</v>
      </c>
      <c r="E7347">
        <v>50000</v>
      </c>
      <c r="F7347">
        <v>925000</v>
      </c>
      <c r="G7347" t="s">
        <v>20</v>
      </c>
      <c r="H7347" t="s">
        <v>34</v>
      </c>
      <c r="I7347" t="s">
        <v>22</v>
      </c>
      <c r="J7347" t="s">
        <v>23</v>
      </c>
      <c r="K7347" t="s">
        <v>36</v>
      </c>
      <c r="L7347" t="s">
        <v>25</v>
      </c>
      <c r="M7347" t="s">
        <v>2969</v>
      </c>
      <c r="N7347" t="s">
        <v>45</v>
      </c>
      <c r="O7347" t="s">
        <v>28973</v>
      </c>
      <c r="P7347" t="s">
        <v>28974</v>
      </c>
      <c r="Q7347" t="s">
        <v>28975</v>
      </c>
      <c r="R7347" t="s">
        <v>190</v>
      </c>
    </row>
    <row r="7348" spans="1:18" x14ac:dyDescent="0.25">
      <c r="A7348">
        <v>1080040508</v>
      </c>
      <c r="B7348" t="s">
        <v>32</v>
      </c>
      <c r="C7348" t="s">
        <v>113</v>
      </c>
      <c r="D7348">
        <v>2000</v>
      </c>
      <c r="E7348">
        <v>255000</v>
      </c>
      <c r="F7348">
        <v>1032000</v>
      </c>
      <c r="G7348" t="s">
        <v>20</v>
      </c>
      <c r="H7348" t="s">
        <v>52</v>
      </c>
      <c r="I7348" t="s">
        <v>22</v>
      </c>
      <c r="J7348" t="s">
        <v>23</v>
      </c>
      <c r="K7348" t="s">
        <v>36</v>
      </c>
      <c r="L7348" t="s">
        <v>25</v>
      </c>
      <c r="M7348" t="s">
        <v>3350</v>
      </c>
      <c r="N7348" t="s">
        <v>54</v>
      </c>
      <c r="O7348" t="s">
        <v>28976</v>
      </c>
      <c r="P7348" t="s">
        <v>28977</v>
      </c>
      <c r="Q7348" t="s">
        <v>28978</v>
      </c>
      <c r="R7348" t="s">
        <v>28979</v>
      </c>
    </row>
    <row r="7349" spans="1:18" x14ac:dyDescent="0.25">
      <c r="A7349">
        <v>1080880155</v>
      </c>
      <c r="B7349" t="s">
        <v>83</v>
      </c>
      <c r="C7349" t="s">
        <v>164</v>
      </c>
      <c r="D7349">
        <v>2013</v>
      </c>
      <c r="E7349">
        <v>87000</v>
      </c>
      <c r="F7349">
        <v>2485000</v>
      </c>
      <c r="G7349" t="s">
        <v>20</v>
      </c>
      <c r="H7349" t="s">
        <v>52</v>
      </c>
      <c r="I7349" t="s">
        <v>22</v>
      </c>
      <c r="J7349" t="s">
        <v>35</v>
      </c>
      <c r="K7349" t="s">
        <v>36</v>
      </c>
      <c r="L7349" t="s">
        <v>25</v>
      </c>
      <c r="M7349" t="s">
        <v>28980</v>
      </c>
      <c r="N7349" t="s">
        <v>54</v>
      </c>
      <c r="O7349" t="s">
        <v>28981</v>
      </c>
      <c r="P7349" t="s">
        <v>28982</v>
      </c>
      <c r="Q7349" t="s">
        <v>28983</v>
      </c>
      <c r="R7349" t="s">
        <v>28984</v>
      </c>
    </row>
    <row r="7350" spans="1:18" x14ac:dyDescent="0.25">
      <c r="A7350">
        <v>1080244227</v>
      </c>
      <c r="B7350" t="s">
        <v>32</v>
      </c>
      <c r="C7350" t="s">
        <v>65</v>
      </c>
      <c r="D7350">
        <v>2017</v>
      </c>
      <c r="E7350">
        <v>66500</v>
      </c>
      <c r="F7350">
        <v>1995000</v>
      </c>
      <c r="G7350" t="s">
        <v>20</v>
      </c>
      <c r="H7350" t="s">
        <v>52</v>
      </c>
      <c r="I7350" t="s">
        <v>22</v>
      </c>
      <c r="J7350" t="s">
        <v>23</v>
      </c>
      <c r="K7350" t="s">
        <v>36</v>
      </c>
      <c r="L7350" t="s">
        <v>25</v>
      </c>
      <c r="M7350" t="s">
        <v>28985</v>
      </c>
      <c r="N7350" t="s">
        <v>54</v>
      </c>
      <c r="O7350" t="s">
        <v>28986</v>
      </c>
      <c r="P7350" t="s">
        <v>28987</v>
      </c>
      <c r="Q7350" t="s">
        <v>28988</v>
      </c>
      <c r="R7350" t="s">
        <v>28989</v>
      </c>
    </row>
    <row r="7351" spans="1:18" x14ac:dyDescent="0.25">
      <c r="A7351">
        <v>1080427523</v>
      </c>
      <c r="B7351" t="s">
        <v>182</v>
      </c>
      <c r="C7351" t="s">
        <v>183</v>
      </c>
      <c r="D7351">
        <v>2006</v>
      </c>
      <c r="E7351">
        <v>75500</v>
      </c>
      <c r="F7351">
        <v>853000</v>
      </c>
      <c r="G7351" t="s">
        <v>20</v>
      </c>
      <c r="H7351" t="s">
        <v>92</v>
      </c>
      <c r="I7351" t="s">
        <v>22</v>
      </c>
      <c r="J7351" t="s">
        <v>35</v>
      </c>
      <c r="K7351" t="s">
        <v>36</v>
      </c>
      <c r="L7351" t="s">
        <v>25</v>
      </c>
      <c r="M7351" t="s">
        <v>1624</v>
      </c>
      <c r="N7351" t="s">
        <v>891</v>
      </c>
      <c r="O7351" t="s">
        <v>28990</v>
      </c>
      <c r="P7351" t="s">
        <v>28991</v>
      </c>
      <c r="Q7351" t="s">
        <v>28992</v>
      </c>
      <c r="R7351" t="s">
        <v>190</v>
      </c>
    </row>
    <row r="7352" spans="1:18" x14ac:dyDescent="0.25">
      <c r="A7352">
        <v>1077905408</v>
      </c>
      <c r="B7352" t="s">
        <v>83</v>
      </c>
      <c r="C7352" t="s">
        <v>602</v>
      </c>
      <c r="D7352">
        <v>2003</v>
      </c>
      <c r="E7352">
        <v>130000</v>
      </c>
      <c r="F7352">
        <v>1380000</v>
      </c>
      <c r="G7352" t="s">
        <v>20</v>
      </c>
      <c r="H7352" t="s">
        <v>85</v>
      </c>
      <c r="I7352" t="s">
        <v>22</v>
      </c>
      <c r="J7352" t="s">
        <v>23</v>
      </c>
      <c r="K7352" t="s">
        <v>36</v>
      </c>
      <c r="L7352" t="s">
        <v>25</v>
      </c>
      <c r="M7352" t="s">
        <v>6952</v>
      </c>
      <c r="N7352" t="s">
        <v>1699</v>
      </c>
      <c r="O7352" t="s">
        <v>28993</v>
      </c>
      <c r="P7352" t="s">
        <v>28994</v>
      </c>
      <c r="Q7352" t="s">
        <v>28995</v>
      </c>
      <c r="R7352" t="s">
        <v>28996</v>
      </c>
    </row>
    <row r="7353" spans="1:18" x14ac:dyDescent="0.25">
      <c r="A7353">
        <v>1080880237</v>
      </c>
      <c r="B7353" t="s">
        <v>32</v>
      </c>
      <c r="C7353" t="s">
        <v>207</v>
      </c>
      <c r="D7353">
        <v>2010</v>
      </c>
      <c r="E7353">
        <v>57000</v>
      </c>
      <c r="F7353">
        <v>960000</v>
      </c>
      <c r="G7353" t="s">
        <v>20</v>
      </c>
      <c r="H7353" t="s">
        <v>52</v>
      </c>
      <c r="I7353" t="s">
        <v>22</v>
      </c>
      <c r="J7353" t="s">
        <v>35</v>
      </c>
      <c r="K7353" t="s">
        <v>36</v>
      </c>
      <c r="L7353" t="s">
        <v>25</v>
      </c>
      <c r="M7353" t="s">
        <v>28997</v>
      </c>
      <c r="N7353" t="s">
        <v>38</v>
      </c>
      <c r="O7353" t="s">
        <v>28998</v>
      </c>
      <c r="P7353" t="s">
        <v>28999</v>
      </c>
      <c r="Q7353" t="s">
        <v>29000</v>
      </c>
      <c r="R7353" t="s">
        <v>29001</v>
      </c>
    </row>
    <row r="7354" spans="1:18" x14ac:dyDescent="0.25">
      <c r="A7354">
        <v>1080682755</v>
      </c>
      <c r="B7354" t="s">
        <v>83</v>
      </c>
      <c r="C7354" t="s">
        <v>146</v>
      </c>
      <c r="D7354">
        <v>2015</v>
      </c>
      <c r="E7354">
        <v>101000</v>
      </c>
      <c r="F7354">
        <v>3599999</v>
      </c>
      <c r="G7354" t="s">
        <v>20</v>
      </c>
      <c r="H7354" t="s">
        <v>52</v>
      </c>
      <c r="I7354" t="s">
        <v>22</v>
      </c>
      <c r="J7354" t="s">
        <v>23</v>
      </c>
      <c r="K7354" t="s">
        <v>24</v>
      </c>
      <c r="L7354" t="s">
        <v>25</v>
      </c>
      <c r="M7354" t="s">
        <v>2307</v>
      </c>
      <c r="N7354" t="s">
        <v>67</v>
      </c>
      <c r="O7354" t="s">
        <v>29002</v>
      </c>
      <c r="P7354" t="s">
        <v>29003</v>
      </c>
      <c r="Q7354" t="s">
        <v>29004</v>
      </c>
      <c r="R7354" t="s">
        <v>29005</v>
      </c>
    </row>
    <row r="7355" spans="1:18" x14ac:dyDescent="0.25">
      <c r="A7355">
        <v>1080920082</v>
      </c>
      <c r="B7355" t="s">
        <v>83</v>
      </c>
      <c r="C7355" t="s">
        <v>201</v>
      </c>
      <c r="D7355">
        <v>2021</v>
      </c>
      <c r="E7355">
        <v>38000</v>
      </c>
      <c r="F7355">
        <v>3800000</v>
      </c>
      <c r="G7355" t="s">
        <v>20</v>
      </c>
      <c r="H7355" t="s">
        <v>34</v>
      </c>
      <c r="I7355" t="s">
        <v>22</v>
      </c>
      <c r="J7355" t="s">
        <v>35</v>
      </c>
      <c r="K7355" t="s">
        <v>24</v>
      </c>
      <c r="L7355" t="s">
        <v>25</v>
      </c>
      <c r="M7355" t="s">
        <v>5335</v>
      </c>
      <c r="N7355" t="s">
        <v>45</v>
      </c>
      <c r="O7355" t="s">
        <v>29006</v>
      </c>
      <c r="P7355" t="s">
        <v>4789</v>
      </c>
      <c r="Q7355" t="s">
        <v>29007</v>
      </c>
      <c r="R7355" t="s">
        <v>29008</v>
      </c>
    </row>
    <row r="7356" spans="1:18" x14ac:dyDescent="0.25">
      <c r="A7356">
        <v>1080660456</v>
      </c>
      <c r="B7356" t="s">
        <v>32</v>
      </c>
      <c r="C7356" t="s">
        <v>65</v>
      </c>
      <c r="D7356">
        <v>2021</v>
      </c>
      <c r="E7356">
        <v>75000</v>
      </c>
      <c r="F7356">
        <v>2800000</v>
      </c>
      <c r="G7356" t="s">
        <v>20</v>
      </c>
      <c r="H7356" t="s">
        <v>34</v>
      </c>
      <c r="I7356" t="s">
        <v>22</v>
      </c>
      <c r="J7356" t="s">
        <v>35</v>
      </c>
      <c r="K7356" t="s">
        <v>36</v>
      </c>
      <c r="L7356" t="s">
        <v>25</v>
      </c>
      <c r="M7356" t="s">
        <v>649</v>
      </c>
      <c r="N7356" t="s">
        <v>45</v>
      </c>
      <c r="O7356" t="s">
        <v>29009</v>
      </c>
      <c r="P7356" t="s">
        <v>14166</v>
      </c>
      <c r="Q7356" t="s">
        <v>29010</v>
      </c>
      <c r="R7356" t="s">
        <v>29011</v>
      </c>
    </row>
    <row r="7357" spans="1:18" x14ac:dyDescent="0.25">
      <c r="A7357">
        <v>1079879773</v>
      </c>
      <c r="B7357" t="s">
        <v>50</v>
      </c>
      <c r="C7357" t="s">
        <v>72</v>
      </c>
      <c r="D7357">
        <v>2012</v>
      </c>
      <c r="E7357">
        <v>71000</v>
      </c>
      <c r="F7357">
        <v>1970000</v>
      </c>
      <c r="G7357" t="s">
        <v>20</v>
      </c>
      <c r="H7357" t="s">
        <v>52</v>
      </c>
      <c r="I7357" t="s">
        <v>22</v>
      </c>
      <c r="J7357" t="s">
        <v>23</v>
      </c>
      <c r="K7357" t="s">
        <v>24</v>
      </c>
      <c r="L7357" t="s">
        <v>25</v>
      </c>
      <c r="M7357" t="s">
        <v>17717</v>
      </c>
      <c r="N7357" t="s">
        <v>54</v>
      </c>
      <c r="O7357" t="s">
        <v>29012</v>
      </c>
      <c r="P7357" t="s">
        <v>29013</v>
      </c>
      <c r="Q7357" t="s">
        <v>29014</v>
      </c>
      <c r="R7357" t="s">
        <v>29015</v>
      </c>
    </row>
    <row r="7358" spans="1:18" x14ac:dyDescent="0.25">
      <c r="A7358">
        <v>1078724007</v>
      </c>
      <c r="B7358" t="s">
        <v>83</v>
      </c>
      <c r="C7358" t="s">
        <v>146</v>
      </c>
      <c r="D7358">
        <v>2013</v>
      </c>
      <c r="E7358">
        <v>130000</v>
      </c>
      <c r="F7358">
        <v>3550000</v>
      </c>
      <c r="G7358" t="s">
        <v>20</v>
      </c>
      <c r="H7358" t="s">
        <v>52</v>
      </c>
      <c r="I7358" t="s">
        <v>22</v>
      </c>
      <c r="J7358" t="s">
        <v>23</v>
      </c>
      <c r="K7358" t="s">
        <v>24</v>
      </c>
      <c r="L7358" t="s">
        <v>25</v>
      </c>
      <c r="M7358" t="s">
        <v>29016</v>
      </c>
      <c r="N7358" t="s">
        <v>54</v>
      </c>
      <c r="O7358" t="s">
        <v>29017</v>
      </c>
      <c r="P7358" t="s">
        <v>29018</v>
      </c>
      <c r="Q7358" t="s">
        <v>29019</v>
      </c>
      <c r="R7358" t="s">
        <v>29020</v>
      </c>
    </row>
    <row r="7359" spans="1:18" x14ac:dyDescent="0.25">
      <c r="A7359">
        <v>1078797898</v>
      </c>
      <c r="B7359" t="s">
        <v>50</v>
      </c>
      <c r="C7359" t="s">
        <v>51</v>
      </c>
      <c r="D7359">
        <v>2015</v>
      </c>
      <c r="E7359">
        <v>103675</v>
      </c>
      <c r="F7359">
        <v>2999999</v>
      </c>
      <c r="G7359" t="s">
        <v>20</v>
      </c>
      <c r="H7359" t="s">
        <v>100</v>
      </c>
      <c r="I7359" t="s">
        <v>22</v>
      </c>
      <c r="J7359" t="s">
        <v>23</v>
      </c>
      <c r="K7359" t="s">
        <v>24</v>
      </c>
      <c r="L7359" t="s">
        <v>25</v>
      </c>
      <c r="M7359" t="s">
        <v>590</v>
      </c>
      <c r="N7359" t="s">
        <v>38</v>
      </c>
      <c r="O7359" t="s">
        <v>29021</v>
      </c>
      <c r="P7359" t="s">
        <v>29022</v>
      </c>
      <c r="Q7359" t="s">
        <v>29023</v>
      </c>
      <c r="R7359" t="s">
        <v>29024</v>
      </c>
    </row>
    <row r="7360" spans="1:18" x14ac:dyDescent="0.25">
      <c r="A7360">
        <v>1080601633</v>
      </c>
      <c r="B7360" t="s">
        <v>18</v>
      </c>
      <c r="C7360" t="s">
        <v>513</v>
      </c>
      <c r="D7360">
        <v>2012</v>
      </c>
      <c r="E7360">
        <v>150000</v>
      </c>
      <c r="F7360">
        <v>2800000</v>
      </c>
      <c r="G7360" t="s">
        <v>20</v>
      </c>
      <c r="H7360" t="s">
        <v>52</v>
      </c>
      <c r="I7360" t="s">
        <v>22</v>
      </c>
      <c r="J7360" t="s">
        <v>23</v>
      </c>
      <c r="K7360" t="s">
        <v>24</v>
      </c>
      <c r="L7360" t="s">
        <v>25</v>
      </c>
      <c r="M7360" t="s">
        <v>21250</v>
      </c>
      <c r="N7360" t="s">
        <v>762</v>
      </c>
      <c r="O7360" t="s">
        <v>29025</v>
      </c>
      <c r="P7360" t="s">
        <v>29026</v>
      </c>
      <c r="Q7360" t="s">
        <v>29027</v>
      </c>
      <c r="R7360" t="s">
        <v>29028</v>
      </c>
    </row>
    <row r="7361" spans="1:18" x14ac:dyDescent="0.25">
      <c r="A7361">
        <v>1080540392</v>
      </c>
      <c r="B7361" t="s">
        <v>595</v>
      </c>
      <c r="C7361" t="s">
        <v>3197</v>
      </c>
      <c r="D7361">
        <v>2003</v>
      </c>
      <c r="E7361">
        <v>158000</v>
      </c>
      <c r="F7361">
        <v>580000</v>
      </c>
      <c r="G7361" t="s">
        <v>20</v>
      </c>
      <c r="H7361" t="s">
        <v>34</v>
      </c>
      <c r="I7361" t="s">
        <v>22</v>
      </c>
      <c r="J7361" t="s">
        <v>23</v>
      </c>
      <c r="K7361" t="s">
        <v>36</v>
      </c>
      <c r="L7361" t="s">
        <v>25</v>
      </c>
      <c r="M7361" t="s">
        <v>814</v>
      </c>
      <c r="N7361" t="s">
        <v>45</v>
      </c>
      <c r="O7361" t="s">
        <v>29029</v>
      </c>
      <c r="P7361" t="s">
        <v>29030</v>
      </c>
      <c r="Q7361" t="s">
        <v>29031</v>
      </c>
      <c r="R7361" t="s">
        <v>29032</v>
      </c>
    </row>
    <row r="7362" spans="1:18" x14ac:dyDescent="0.25">
      <c r="A7362">
        <v>1080870972</v>
      </c>
      <c r="B7362" t="s">
        <v>18</v>
      </c>
      <c r="C7362" t="s">
        <v>106</v>
      </c>
      <c r="D7362">
        <v>2013</v>
      </c>
      <c r="E7362">
        <v>109500</v>
      </c>
      <c r="F7362">
        <v>2500000</v>
      </c>
      <c r="G7362" t="s">
        <v>20</v>
      </c>
      <c r="H7362" t="s">
        <v>52</v>
      </c>
      <c r="I7362" t="s">
        <v>22</v>
      </c>
      <c r="J7362" t="s">
        <v>35</v>
      </c>
      <c r="K7362" t="s">
        <v>36</v>
      </c>
      <c r="L7362" t="s">
        <v>25</v>
      </c>
      <c r="M7362" t="s">
        <v>6628</v>
      </c>
      <c r="N7362" t="s">
        <v>94</v>
      </c>
      <c r="O7362" t="s">
        <v>29033</v>
      </c>
      <c r="P7362" t="s">
        <v>29034</v>
      </c>
      <c r="Q7362" t="s">
        <v>29035</v>
      </c>
      <c r="R7362" t="s">
        <v>29036</v>
      </c>
    </row>
    <row r="7363" spans="1:18" x14ac:dyDescent="0.25">
      <c r="A7363">
        <v>1080915784</v>
      </c>
      <c r="B7363" t="s">
        <v>18</v>
      </c>
      <c r="C7363" t="s">
        <v>19</v>
      </c>
      <c r="D7363">
        <v>2015</v>
      </c>
      <c r="E7363">
        <v>80000</v>
      </c>
      <c r="F7363">
        <v>2750000</v>
      </c>
      <c r="G7363" t="s">
        <v>20</v>
      </c>
      <c r="H7363" t="s">
        <v>100</v>
      </c>
      <c r="I7363" t="s">
        <v>22</v>
      </c>
      <c r="J7363" t="s">
        <v>23</v>
      </c>
      <c r="K7363" t="s">
        <v>24</v>
      </c>
      <c r="L7363" t="s">
        <v>25</v>
      </c>
      <c r="M7363" t="s">
        <v>5245</v>
      </c>
      <c r="N7363" t="s">
        <v>38</v>
      </c>
      <c r="O7363" t="s">
        <v>29037</v>
      </c>
      <c r="P7363" t="s">
        <v>18455</v>
      </c>
      <c r="Q7363" t="s">
        <v>29038</v>
      </c>
      <c r="R7363" t="s">
        <v>29039</v>
      </c>
    </row>
    <row r="7364" spans="1:18" x14ac:dyDescent="0.25">
      <c r="A7364">
        <v>1069892285</v>
      </c>
      <c r="B7364" t="s">
        <v>302</v>
      </c>
      <c r="C7364" t="s">
        <v>692</v>
      </c>
      <c r="D7364">
        <v>2018</v>
      </c>
      <c r="E7364">
        <v>84000</v>
      </c>
      <c r="F7364">
        <v>1365000</v>
      </c>
      <c r="G7364" t="s">
        <v>20</v>
      </c>
      <c r="H7364" t="s">
        <v>34</v>
      </c>
      <c r="I7364" t="s">
        <v>22</v>
      </c>
      <c r="J7364" t="s">
        <v>23</v>
      </c>
      <c r="K7364" t="s">
        <v>36</v>
      </c>
      <c r="L7364" t="s">
        <v>25</v>
      </c>
      <c r="M7364" t="s">
        <v>676</v>
      </c>
      <c r="N7364" t="s">
        <v>668</v>
      </c>
      <c r="O7364" t="s">
        <v>29040</v>
      </c>
      <c r="P7364" t="s">
        <v>29041</v>
      </c>
      <c r="Q7364" t="s">
        <v>29042</v>
      </c>
      <c r="R7364" t="s">
        <v>29043</v>
      </c>
    </row>
    <row r="7365" spans="1:18" x14ac:dyDescent="0.25">
      <c r="A7365">
        <v>1080528942</v>
      </c>
      <c r="B7365" t="s">
        <v>83</v>
      </c>
      <c r="C7365" t="s">
        <v>146</v>
      </c>
      <c r="D7365">
        <v>2008</v>
      </c>
      <c r="E7365">
        <v>97000</v>
      </c>
      <c r="F7365">
        <v>2700000</v>
      </c>
      <c r="G7365" t="s">
        <v>20</v>
      </c>
      <c r="H7365" t="s">
        <v>100</v>
      </c>
      <c r="I7365" t="s">
        <v>22</v>
      </c>
      <c r="J7365" t="s">
        <v>23</v>
      </c>
      <c r="K7365" t="s">
        <v>24</v>
      </c>
      <c r="L7365" t="s">
        <v>25</v>
      </c>
      <c r="M7365" t="s">
        <v>134</v>
      </c>
      <c r="N7365" t="s">
        <v>668</v>
      </c>
      <c r="O7365" t="s">
        <v>29044</v>
      </c>
      <c r="P7365" t="s">
        <v>18581</v>
      </c>
      <c r="Q7365" t="s">
        <v>29045</v>
      </c>
      <c r="R7365" t="s">
        <v>29046</v>
      </c>
    </row>
    <row r="7366" spans="1:18" x14ac:dyDescent="0.25">
      <c r="A7366">
        <v>1078022116</v>
      </c>
      <c r="B7366" t="s">
        <v>83</v>
      </c>
      <c r="C7366" t="s">
        <v>146</v>
      </c>
      <c r="D7366">
        <v>2008</v>
      </c>
      <c r="E7366">
        <v>200000</v>
      </c>
      <c r="F7366">
        <v>2425000</v>
      </c>
      <c r="G7366" t="s">
        <v>20</v>
      </c>
      <c r="H7366" t="s">
        <v>100</v>
      </c>
      <c r="I7366" t="s">
        <v>22</v>
      </c>
      <c r="J7366" t="s">
        <v>35</v>
      </c>
      <c r="K7366" t="s">
        <v>24</v>
      </c>
      <c r="L7366" t="s">
        <v>25</v>
      </c>
      <c r="M7366" t="s">
        <v>7040</v>
      </c>
      <c r="N7366" t="s">
        <v>27</v>
      </c>
      <c r="O7366" t="s">
        <v>29047</v>
      </c>
      <c r="P7366" t="s">
        <v>29048</v>
      </c>
      <c r="Q7366" t="s">
        <v>29049</v>
      </c>
      <c r="R7366" t="s">
        <v>29050</v>
      </c>
    </row>
    <row r="7367" spans="1:18" x14ac:dyDescent="0.25">
      <c r="A7367">
        <v>1080754259</v>
      </c>
      <c r="B7367" t="s">
        <v>302</v>
      </c>
      <c r="C7367" t="s">
        <v>692</v>
      </c>
      <c r="D7367">
        <v>2019</v>
      </c>
      <c r="E7367">
        <v>118000</v>
      </c>
      <c r="F7367">
        <v>1500000</v>
      </c>
      <c r="G7367" t="s">
        <v>20</v>
      </c>
      <c r="H7367" t="s">
        <v>34</v>
      </c>
      <c r="I7367" t="s">
        <v>22</v>
      </c>
      <c r="J7367" t="s">
        <v>35</v>
      </c>
      <c r="K7367" t="s">
        <v>36</v>
      </c>
      <c r="L7367" t="s">
        <v>25</v>
      </c>
      <c r="M7367" t="s">
        <v>310</v>
      </c>
      <c r="N7367" t="s">
        <v>45</v>
      </c>
      <c r="O7367" t="s">
        <v>29051</v>
      </c>
      <c r="P7367" t="s">
        <v>9474</v>
      </c>
      <c r="Q7367" t="s">
        <v>29052</v>
      </c>
      <c r="R7367" t="s">
        <v>29053</v>
      </c>
    </row>
    <row r="7368" spans="1:18" x14ac:dyDescent="0.25">
      <c r="A7368">
        <v>1077612923</v>
      </c>
      <c r="B7368" t="s">
        <v>50</v>
      </c>
      <c r="C7368" t="s">
        <v>72</v>
      </c>
      <c r="D7368">
        <v>2014</v>
      </c>
      <c r="E7368">
        <v>119000</v>
      </c>
      <c r="F7368">
        <v>2460000</v>
      </c>
      <c r="G7368" t="s">
        <v>20</v>
      </c>
      <c r="H7368" t="s">
        <v>34</v>
      </c>
      <c r="I7368" t="s">
        <v>22</v>
      </c>
      <c r="J7368" t="s">
        <v>23</v>
      </c>
      <c r="K7368" t="s">
        <v>24</v>
      </c>
      <c r="L7368" t="s">
        <v>25</v>
      </c>
      <c r="M7368" t="s">
        <v>1359</v>
      </c>
      <c r="N7368" t="s">
        <v>45</v>
      </c>
      <c r="O7368" t="s">
        <v>29054</v>
      </c>
      <c r="P7368" t="s">
        <v>29055</v>
      </c>
      <c r="Q7368" t="s">
        <v>29056</v>
      </c>
      <c r="R7368" t="s">
        <v>29057</v>
      </c>
    </row>
    <row r="7369" spans="1:18" x14ac:dyDescent="0.25">
      <c r="A7369">
        <v>1080871249</v>
      </c>
      <c r="B7369" t="s">
        <v>32</v>
      </c>
      <c r="C7369" t="s">
        <v>91</v>
      </c>
      <c r="D7369">
        <v>2015</v>
      </c>
      <c r="E7369">
        <v>110000</v>
      </c>
      <c r="F7369">
        <v>1445000</v>
      </c>
      <c r="G7369" t="s">
        <v>20</v>
      </c>
      <c r="H7369" t="s">
        <v>52</v>
      </c>
      <c r="I7369" t="s">
        <v>22</v>
      </c>
      <c r="J7369" t="s">
        <v>35</v>
      </c>
      <c r="K7369" t="s">
        <v>36</v>
      </c>
      <c r="L7369" t="s">
        <v>25</v>
      </c>
      <c r="M7369" t="s">
        <v>8477</v>
      </c>
      <c r="N7369" t="s">
        <v>54</v>
      </c>
      <c r="O7369" t="s">
        <v>29058</v>
      </c>
      <c r="P7369" t="s">
        <v>210</v>
      </c>
      <c r="Q7369" t="s">
        <v>29059</v>
      </c>
      <c r="R7369" t="s">
        <v>29060</v>
      </c>
    </row>
    <row r="7370" spans="1:18" x14ac:dyDescent="0.25">
      <c r="A7370">
        <v>1080562587</v>
      </c>
      <c r="B7370" t="s">
        <v>83</v>
      </c>
      <c r="C7370" t="s">
        <v>201</v>
      </c>
      <c r="D7370">
        <v>2001</v>
      </c>
      <c r="E7370">
        <v>100000</v>
      </c>
      <c r="F7370">
        <v>810000</v>
      </c>
      <c r="G7370" t="s">
        <v>20</v>
      </c>
      <c r="H7370" t="s">
        <v>52</v>
      </c>
      <c r="I7370" t="s">
        <v>22</v>
      </c>
      <c r="J7370" t="s">
        <v>23</v>
      </c>
      <c r="K7370" t="s">
        <v>36</v>
      </c>
      <c r="L7370" t="s">
        <v>25</v>
      </c>
      <c r="M7370" t="s">
        <v>11260</v>
      </c>
      <c r="N7370" t="s">
        <v>94</v>
      </c>
      <c r="O7370" t="s">
        <v>29061</v>
      </c>
      <c r="P7370" t="s">
        <v>29062</v>
      </c>
      <c r="Q7370" t="s">
        <v>29063</v>
      </c>
      <c r="R7370" t="s">
        <v>29064</v>
      </c>
    </row>
    <row r="7371" spans="1:18" x14ac:dyDescent="0.25">
      <c r="A7371">
        <v>1080536291</v>
      </c>
      <c r="B7371" t="s">
        <v>32</v>
      </c>
      <c r="C7371" t="s">
        <v>43</v>
      </c>
      <c r="D7371">
        <v>2013</v>
      </c>
      <c r="E7371">
        <v>50000</v>
      </c>
      <c r="F7371">
        <v>800000</v>
      </c>
      <c r="G7371" t="s">
        <v>20</v>
      </c>
      <c r="H7371" t="s">
        <v>184</v>
      </c>
      <c r="I7371" t="s">
        <v>22</v>
      </c>
      <c r="J7371" t="s">
        <v>35</v>
      </c>
      <c r="K7371" t="s">
        <v>36</v>
      </c>
      <c r="L7371" t="s">
        <v>25</v>
      </c>
      <c r="M7371" t="s">
        <v>3730</v>
      </c>
      <c r="N7371" t="s">
        <v>186</v>
      </c>
      <c r="O7371" t="s">
        <v>29065</v>
      </c>
      <c r="P7371" t="s">
        <v>409</v>
      </c>
      <c r="Q7371" t="s">
        <v>29066</v>
      </c>
      <c r="R7371" t="s">
        <v>29067</v>
      </c>
    </row>
    <row r="7372" spans="1:18" x14ac:dyDescent="0.25">
      <c r="A7372">
        <v>1080837388</v>
      </c>
      <c r="B7372" t="s">
        <v>32</v>
      </c>
      <c r="C7372" t="s">
        <v>91</v>
      </c>
      <c r="D7372">
        <v>2007</v>
      </c>
      <c r="E7372">
        <v>120000</v>
      </c>
      <c r="F7372">
        <v>780000</v>
      </c>
      <c r="G7372" t="s">
        <v>20</v>
      </c>
      <c r="H7372" t="s">
        <v>52</v>
      </c>
      <c r="I7372" t="s">
        <v>22</v>
      </c>
      <c r="J7372" t="s">
        <v>35</v>
      </c>
      <c r="K7372" t="s">
        <v>36</v>
      </c>
      <c r="L7372" t="s">
        <v>25</v>
      </c>
      <c r="M7372" t="s">
        <v>1844</v>
      </c>
      <c r="N7372" t="s">
        <v>38</v>
      </c>
      <c r="O7372" t="s">
        <v>29068</v>
      </c>
      <c r="P7372" t="s">
        <v>409</v>
      </c>
      <c r="Q7372" t="s">
        <v>29069</v>
      </c>
      <c r="R7372" t="s">
        <v>29070</v>
      </c>
    </row>
    <row r="7373" spans="1:18" x14ac:dyDescent="0.25">
      <c r="A7373">
        <v>1080491256</v>
      </c>
      <c r="B7373" t="s">
        <v>182</v>
      </c>
      <c r="C7373" t="s">
        <v>183</v>
      </c>
      <c r="D7373">
        <v>2004</v>
      </c>
      <c r="E7373">
        <v>200000</v>
      </c>
      <c r="F7373">
        <v>850000</v>
      </c>
      <c r="G7373" t="s">
        <v>20</v>
      </c>
      <c r="H7373" t="s">
        <v>34</v>
      </c>
      <c r="I7373" t="s">
        <v>22</v>
      </c>
      <c r="J7373" t="s">
        <v>23</v>
      </c>
      <c r="K7373" t="s">
        <v>36</v>
      </c>
      <c r="L7373" t="s">
        <v>25</v>
      </c>
      <c r="M7373" t="s">
        <v>29071</v>
      </c>
      <c r="N7373" t="s">
        <v>94</v>
      </c>
      <c r="O7373" t="s">
        <v>29072</v>
      </c>
      <c r="P7373" t="s">
        <v>40</v>
      </c>
      <c r="Q7373" t="s">
        <v>29073</v>
      </c>
      <c r="R7373" t="s">
        <v>190</v>
      </c>
    </row>
    <row r="7374" spans="1:18" x14ac:dyDescent="0.25">
      <c r="A7374">
        <v>1080390559</v>
      </c>
      <c r="B7374" t="s">
        <v>32</v>
      </c>
      <c r="C7374" t="s">
        <v>59</v>
      </c>
      <c r="D7374">
        <v>2016</v>
      </c>
      <c r="E7374">
        <v>252000</v>
      </c>
      <c r="F7374">
        <v>2075000</v>
      </c>
      <c r="G7374" t="s">
        <v>20</v>
      </c>
      <c r="H7374" t="s">
        <v>304</v>
      </c>
      <c r="I7374" t="s">
        <v>22</v>
      </c>
      <c r="J7374" t="s">
        <v>35</v>
      </c>
      <c r="K7374" t="s">
        <v>36</v>
      </c>
      <c r="L7374" t="s">
        <v>25</v>
      </c>
      <c r="M7374" t="s">
        <v>4886</v>
      </c>
      <c r="N7374" t="s">
        <v>458</v>
      </c>
      <c r="O7374" t="s">
        <v>29074</v>
      </c>
      <c r="P7374" t="s">
        <v>29075</v>
      </c>
      <c r="Q7374" t="s">
        <v>29076</v>
      </c>
      <c r="R7374" t="s">
        <v>29077</v>
      </c>
    </row>
    <row r="7375" spans="1:18" x14ac:dyDescent="0.25">
      <c r="A7375">
        <v>1077578497</v>
      </c>
      <c r="B7375" t="s">
        <v>83</v>
      </c>
      <c r="C7375" t="s">
        <v>146</v>
      </c>
      <c r="D7375">
        <v>2009</v>
      </c>
      <c r="E7375">
        <v>97000</v>
      </c>
      <c r="F7375">
        <v>1800000</v>
      </c>
      <c r="G7375" t="s">
        <v>20</v>
      </c>
      <c r="H7375" t="s">
        <v>85</v>
      </c>
      <c r="I7375" t="s">
        <v>22</v>
      </c>
      <c r="J7375" t="s">
        <v>35</v>
      </c>
      <c r="K7375" t="s">
        <v>24</v>
      </c>
      <c r="L7375" t="s">
        <v>25</v>
      </c>
      <c r="M7375" t="s">
        <v>29078</v>
      </c>
      <c r="N7375" t="s">
        <v>348</v>
      </c>
      <c r="O7375" t="s">
        <v>29079</v>
      </c>
      <c r="P7375" t="s">
        <v>29080</v>
      </c>
      <c r="Q7375" t="s">
        <v>29081</v>
      </c>
      <c r="R7375" t="s">
        <v>29082</v>
      </c>
    </row>
    <row r="7376" spans="1:18" x14ac:dyDescent="0.25">
      <c r="A7376">
        <v>1078972887</v>
      </c>
      <c r="B7376" t="s">
        <v>50</v>
      </c>
      <c r="C7376" t="s">
        <v>72</v>
      </c>
      <c r="D7376">
        <v>2018</v>
      </c>
      <c r="E7376">
        <v>90000</v>
      </c>
      <c r="F7376">
        <v>3275000</v>
      </c>
      <c r="G7376" t="s">
        <v>20</v>
      </c>
      <c r="H7376" t="s">
        <v>34</v>
      </c>
      <c r="I7376" t="s">
        <v>22</v>
      </c>
      <c r="J7376" t="s">
        <v>23</v>
      </c>
      <c r="K7376" t="s">
        <v>24</v>
      </c>
      <c r="L7376" t="s">
        <v>25</v>
      </c>
      <c r="M7376" t="s">
        <v>15068</v>
      </c>
      <c r="N7376" t="s">
        <v>45</v>
      </c>
      <c r="O7376" t="s">
        <v>29083</v>
      </c>
      <c r="P7376" t="s">
        <v>29084</v>
      </c>
      <c r="Q7376" t="s">
        <v>29085</v>
      </c>
      <c r="R7376" t="s">
        <v>29086</v>
      </c>
    </row>
    <row r="7377" spans="1:18" x14ac:dyDescent="0.25">
      <c r="A7377">
        <v>1080826607</v>
      </c>
      <c r="B7377" t="s">
        <v>32</v>
      </c>
      <c r="C7377" t="s">
        <v>43</v>
      </c>
      <c r="D7377">
        <v>2020</v>
      </c>
      <c r="E7377">
        <v>26000</v>
      </c>
      <c r="F7377">
        <v>1550000</v>
      </c>
      <c r="G7377" t="s">
        <v>20</v>
      </c>
      <c r="H7377" t="s">
        <v>52</v>
      </c>
      <c r="I7377" t="s">
        <v>22</v>
      </c>
      <c r="J7377" t="s">
        <v>35</v>
      </c>
      <c r="K7377" t="s">
        <v>36</v>
      </c>
      <c r="L7377" t="s">
        <v>25</v>
      </c>
      <c r="M7377" t="s">
        <v>6564</v>
      </c>
      <c r="N7377" t="s">
        <v>94</v>
      </c>
      <c r="O7377" t="s">
        <v>29087</v>
      </c>
      <c r="P7377" t="s">
        <v>29088</v>
      </c>
      <c r="Q7377" t="s">
        <v>29089</v>
      </c>
      <c r="R7377" t="s">
        <v>29090</v>
      </c>
    </row>
    <row r="7378" spans="1:18" x14ac:dyDescent="0.25">
      <c r="A7378">
        <v>1080748884</v>
      </c>
      <c r="B7378" t="s">
        <v>18</v>
      </c>
      <c r="C7378" t="s">
        <v>191</v>
      </c>
      <c r="D7378">
        <v>2008</v>
      </c>
      <c r="E7378">
        <v>72000</v>
      </c>
      <c r="F7378">
        <v>2950000</v>
      </c>
      <c r="G7378" t="s">
        <v>20</v>
      </c>
      <c r="H7378" t="s">
        <v>100</v>
      </c>
      <c r="I7378" t="s">
        <v>22</v>
      </c>
      <c r="J7378" t="s">
        <v>23</v>
      </c>
      <c r="K7378" t="s">
        <v>24</v>
      </c>
      <c r="L7378" t="s">
        <v>25</v>
      </c>
      <c r="M7378" t="s">
        <v>804</v>
      </c>
      <c r="N7378" t="s">
        <v>186</v>
      </c>
      <c r="O7378" t="s">
        <v>29091</v>
      </c>
      <c r="P7378" t="s">
        <v>773</v>
      </c>
      <c r="Q7378" t="s">
        <v>29092</v>
      </c>
      <c r="R7378" t="s">
        <v>29093</v>
      </c>
    </row>
    <row r="7379" spans="1:18" x14ac:dyDescent="0.25">
      <c r="A7379">
        <v>1079657356</v>
      </c>
      <c r="B7379" t="s">
        <v>224</v>
      </c>
      <c r="C7379" t="s">
        <v>468</v>
      </c>
      <c r="D7379">
        <v>2014</v>
      </c>
      <c r="E7379">
        <v>150000</v>
      </c>
      <c r="F7379">
        <v>2100000</v>
      </c>
      <c r="G7379" t="s">
        <v>20</v>
      </c>
      <c r="H7379" t="s">
        <v>52</v>
      </c>
      <c r="I7379" t="s">
        <v>22</v>
      </c>
      <c r="J7379" t="s">
        <v>23</v>
      </c>
      <c r="K7379" t="s">
        <v>24</v>
      </c>
      <c r="L7379" t="s">
        <v>25</v>
      </c>
      <c r="M7379" t="s">
        <v>29094</v>
      </c>
      <c r="N7379" t="s">
        <v>54</v>
      </c>
      <c r="O7379" t="s">
        <v>29095</v>
      </c>
      <c r="P7379" t="s">
        <v>29096</v>
      </c>
      <c r="Q7379" t="s">
        <v>29097</v>
      </c>
      <c r="R7379" t="s">
        <v>29098</v>
      </c>
    </row>
    <row r="7380" spans="1:18" x14ac:dyDescent="0.25">
      <c r="A7380">
        <v>1080391010</v>
      </c>
      <c r="B7380" t="s">
        <v>50</v>
      </c>
      <c r="C7380" t="s">
        <v>341</v>
      </c>
      <c r="D7380">
        <v>2017</v>
      </c>
      <c r="E7380">
        <v>140000</v>
      </c>
      <c r="F7380">
        <v>1350000</v>
      </c>
      <c r="G7380" t="s">
        <v>20</v>
      </c>
      <c r="H7380" t="s">
        <v>52</v>
      </c>
      <c r="I7380" t="s">
        <v>22</v>
      </c>
      <c r="J7380" t="s">
        <v>23</v>
      </c>
      <c r="K7380" t="s">
        <v>24</v>
      </c>
      <c r="L7380" t="s">
        <v>25</v>
      </c>
      <c r="M7380" t="s">
        <v>15090</v>
      </c>
      <c r="N7380" t="s">
        <v>1287</v>
      </c>
      <c r="O7380" t="s">
        <v>29099</v>
      </c>
      <c r="P7380" t="s">
        <v>29100</v>
      </c>
      <c r="Q7380" t="s">
        <v>29101</v>
      </c>
      <c r="R7380" t="s">
        <v>29102</v>
      </c>
    </row>
    <row r="7381" spans="1:18" x14ac:dyDescent="0.25">
      <c r="A7381">
        <v>1080602426</v>
      </c>
      <c r="B7381" t="s">
        <v>32</v>
      </c>
      <c r="C7381" t="s">
        <v>207</v>
      </c>
      <c r="D7381">
        <v>2008</v>
      </c>
      <c r="E7381">
        <v>70000</v>
      </c>
      <c r="F7381">
        <v>550000</v>
      </c>
      <c r="G7381" t="s">
        <v>20</v>
      </c>
      <c r="H7381" t="s">
        <v>52</v>
      </c>
      <c r="I7381" t="s">
        <v>22</v>
      </c>
      <c r="J7381" t="s">
        <v>35</v>
      </c>
      <c r="K7381" t="s">
        <v>36</v>
      </c>
      <c r="L7381" t="s">
        <v>25</v>
      </c>
      <c r="M7381" t="s">
        <v>407</v>
      </c>
      <c r="N7381" t="s">
        <v>45</v>
      </c>
      <c r="O7381" t="s">
        <v>29103</v>
      </c>
      <c r="P7381" t="s">
        <v>40</v>
      </c>
      <c r="Q7381" t="s">
        <v>29104</v>
      </c>
      <c r="R7381" t="s">
        <v>29105</v>
      </c>
    </row>
    <row r="7382" spans="1:18" x14ac:dyDescent="0.25">
      <c r="A7382">
        <v>1076796914</v>
      </c>
      <c r="B7382" t="s">
        <v>32</v>
      </c>
      <c r="C7382" t="s">
        <v>65</v>
      </c>
      <c r="D7382">
        <v>2018</v>
      </c>
      <c r="E7382">
        <v>60000</v>
      </c>
      <c r="F7382">
        <v>2050000</v>
      </c>
      <c r="G7382" t="s">
        <v>20</v>
      </c>
      <c r="H7382" t="s">
        <v>34</v>
      </c>
      <c r="I7382" t="s">
        <v>22</v>
      </c>
      <c r="J7382" t="s">
        <v>35</v>
      </c>
      <c r="K7382" t="s">
        <v>36</v>
      </c>
      <c r="L7382" t="s">
        <v>25</v>
      </c>
      <c r="M7382" t="s">
        <v>1319</v>
      </c>
      <c r="N7382" t="s">
        <v>45</v>
      </c>
      <c r="O7382" t="s">
        <v>29106</v>
      </c>
      <c r="P7382" t="s">
        <v>29107</v>
      </c>
      <c r="Q7382" t="s">
        <v>29108</v>
      </c>
      <c r="R7382" t="s">
        <v>29109</v>
      </c>
    </row>
    <row r="7383" spans="1:18" x14ac:dyDescent="0.25">
      <c r="A7383">
        <v>1079218250</v>
      </c>
      <c r="B7383" t="s">
        <v>18</v>
      </c>
      <c r="C7383" t="s">
        <v>106</v>
      </c>
      <c r="D7383">
        <v>2006</v>
      </c>
      <c r="E7383">
        <v>250000</v>
      </c>
      <c r="F7383">
        <v>1380000</v>
      </c>
      <c r="G7383" t="s">
        <v>20</v>
      </c>
      <c r="H7383" t="s">
        <v>52</v>
      </c>
      <c r="I7383" t="s">
        <v>22</v>
      </c>
      <c r="J7383" t="s">
        <v>35</v>
      </c>
      <c r="K7383" t="s">
        <v>36</v>
      </c>
      <c r="L7383" t="s">
        <v>25</v>
      </c>
      <c r="M7383" t="s">
        <v>966</v>
      </c>
      <c r="N7383" t="s">
        <v>27</v>
      </c>
      <c r="O7383" t="s">
        <v>29110</v>
      </c>
      <c r="P7383" t="s">
        <v>29111</v>
      </c>
      <c r="Q7383" t="s">
        <v>29112</v>
      </c>
      <c r="R7383" t="s">
        <v>29113</v>
      </c>
    </row>
    <row r="7384" spans="1:18" x14ac:dyDescent="0.25">
      <c r="A7384">
        <v>1080098221</v>
      </c>
      <c r="B7384" t="s">
        <v>50</v>
      </c>
      <c r="C7384" t="s">
        <v>51</v>
      </c>
      <c r="D7384">
        <v>2014</v>
      </c>
      <c r="E7384">
        <v>93000</v>
      </c>
      <c r="F7384">
        <v>2590000</v>
      </c>
      <c r="G7384" t="s">
        <v>20</v>
      </c>
      <c r="H7384" t="s">
        <v>52</v>
      </c>
      <c r="I7384" t="s">
        <v>22</v>
      </c>
      <c r="J7384" t="s">
        <v>23</v>
      </c>
      <c r="K7384" t="s">
        <v>24</v>
      </c>
      <c r="L7384" t="s">
        <v>25</v>
      </c>
      <c r="M7384" t="s">
        <v>877</v>
      </c>
      <c r="N7384" t="s">
        <v>54</v>
      </c>
      <c r="O7384" t="s">
        <v>29114</v>
      </c>
      <c r="P7384" t="s">
        <v>29115</v>
      </c>
      <c r="Q7384" t="s">
        <v>29116</v>
      </c>
      <c r="R7384" t="s">
        <v>29117</v>
      </c>
    </row>
    <row r="7385" spans="1:18" x14ac:dyDescent="0.25">
      <c r="A7385">
        <v>1080766631</v>
      </c>
      <c r="B7385" t="s">
        <v>50</v>
      </c>
      <c r="C7385" t="s">
        <v>72</v>
      </c>
      <c r="D7385">
        <v>2014</v>
      </c>
      <c r="E7385">
        <v>93000</v>
      </c>
      <c r="F7385">
        <v>2085000</v>
      </c>
      <c r="G7385" t="s">
        <v>20</v>
      </c>
      <c r="H7385" t="s">
        <v>85</v>
      </c>
      <c r="I7385" t="s">
        <v>22</v>
      </c>
      <c r="J7385" t="s">
        <v>23</v>
      </c>
      <c r="K7385" t="s">
        <v>24</v>
      </c>
      <c r="L7385" t="s">
        <v>25</v>
      </c>
      <c r="M7385" t="s">
        <v>29118</v>
      </c>
      <c r="N7385" t="s">
        <v>45</v>
      </c>
      <c r="O7385" t="s">
        <v>29119</v>
      </c>
      <c r="P7385" t="s">
        <v>29120</v>
      </c>
      <c r="Q7385" t="s">
        <v>29121</v>
      </c>
      <c r="R7385" t="s">
        <v>29122</v>
      </c>
    </row>
    <row r="7386" spans="1:18" x14ac:dyDescent="0.25">
      <c r="A7386">
        <v>1080590242</v>
      </c>
      <c r="B7386" t="s">
        <v>32</v>
      </c>
      <c r="C7386" t="s">
        <v>113</v>
      </c>
      <c r="D7386">
        <v>2003</v>
      </c>
      <c r="E7386">
        <v>250000</v>
      </c>
      <c r="F7386">
        <v>952000</v>
      </c>
      <c r="G7386" t="s">
        <v>20</v>
      </c>
      <c r="H7386" t="s">
        <v>52</v>
      </c>
      <c r="I7386" t="s">
        <v>22</v>
      </c>
      <c r="J7386" t="s">
        <v>35</v>
      </c>
      <c r="K7386" t="s">
        <v>36</v>
      </c>
      <c r="L7386" t="s">
        <v>25</v>
      </c>
      <c r="M7386" t="s">
        <v>3743</v>
      </c>
      <c r="N7386" t="s">
        <v>54</v>
      </c>
      <c r="O7386" t="s">
        <v>29123</v>
      </c>
      <c r="P7386" t="s">
        <v>29124</v>
      </c>
      <c r="Q7386" t="s">
        <v>29125</v>
      </c>
      <c r="R7386" t="s">
        <v>29126</v>
      </c>
    </row>
    <row r="7387" spans="1:18" x14ac:dyDescent="0.25">
      <c r="A7387">
        <v>1080665379</v>
      </c>
      <c r="B7387" t="s">
        <v>18</v>
      </c>
      <c r="C7387" t="s">
        <v>389</v>
      </c>
      <c r="D7387">
        <v>2015</v>
      </c>
      <c r="E7387">
        <v>116000</v>
      </c>
      <c r="F7387">
        <v>4100000</v>
      </c>
      <c r="G7387" t="s">
        <v>20</v>
      </c>
      <c r="H7387" t="s">
        <v>100</v>
      </c>
      <c r="I7387" t="s">
        <v>22</v>
      </c>
      <c r="J7387" t="s">
        <v>35</v>
      </c>
      <c r="K7387" t="s">
        <v>24</v>
      </c>
      <c r="L7387" t="s">
        <v>25</v>
      </c>
      <c r="M7387" t="s">
        <v>957</v>
      </c>
      <c r="N7387" t="s">
        <v>27</v>
      </c>
      <c r="O7387" t="s">
        <v>29127</v>
      </c>
      <c r="P7387" t="s">
        <v>409</v>
      </c>
      <c r="Q7387" t="s">
        <v>29128</v>
      </c>
      <c r="R7387" t="s">
        <v>29129</v>
      </c>
    </row>
    <row r="7388" spans="1:18" x14ac:dyDescent="0.25">
      <c r="A7388">
        <v>1080540940</v>
      </c>
      <c r="B7388" t="s">
        <v>83</v>
      </c>
      <c r="C7388" t="s">
        <v>201</v>
      </c>
      <c r="D7388">
        <v>2016</v>
      </c>
      <c r="E7388">
        <v>92000</v>
      </c>
      <c r="F7388">
        <v>2495000</v>
      </c>
      <c r="G7388" t="s">
        <v>20</v>
      </c>
      <c r="H7388" t="s">
        <v>34</v>
      </c>
      <c r="I7388" t="s">
        <v>22</v>
      </c>
      <c r="J7388" t="s">
        <v>35</v>
      </c>
      <c r="K7388" t="s">
        <v>36</v>
      </c>
      <c r="L7388" t="s">
        <v>25</v>
      </c>
      <c r="M7388" t="s">
        <v>29130</v>
      </c>
      <c r="N7388" t="s">
        <v>94</v>
      </c>
      <c r="O7388" t="s">
        <v>29131</v>
      </c>
      <c r="P7388" t="s">
        <v>7237</v>
      </c>
      <c r="Q7388" t="s">
        <v>29132</v>
      </c>
      <c r="R7388" t="s">
        <v>29133</v>
      </c>
    </row>
    <row r="7389" spans="1:18" x14ac:dyDescent="0.25">
      <c r="A7389">
        <v>1054393126</v>
      </c>
      <c r="B7389" t="s">
        <v>32</v>
      </c>
      <c r="C7389" t="s">
        <v>91</v>
      </c>
      <c r="D7389">
        <v>2001</v>
      </c>
      <c r="E7389">
        <v>20000</v>
      </c>
      <c r="F7389">
        <v>500000</v>
      </c>
      <c r="G7389" t="s">
        <v>20</v>
      </c>
      <c r="H7389" t="s">
        <v>34</v>
      </c>
      <c r="I7389" t="s">
        <v>22</v>
      </c>
      <c r="J7389" t="s">
        <v>35</v>
      </c>
      <c r="K7389" t="s">
        <v>36</v>
      </c>
      <c r="L7389" t="s">
        <v>25</v>
      </c>
      <c r="M7389" t="s">
        <v>23321</v>
      </c>
      <c r="N7389" t="s">
        <v>45</v>
      </c>
      <c r="O7389" t="s">
        <v>29134</v>
      </c>
      <c r="P7389" t="s">
        <v>29135</v>
      </c>
      <c r="Q7389" t="s">
        <v>29136</v>
      </c>
      <c r="R7389" t="s">
        <v>29137</v>
      </c>
    </row>
    <row r="7390" spans="1:18" x14ac:dyDescent="0.25">
      <c r="A7390">
        <v>1080881047</v>
      </c>
      <c r="B7390" t="s">
        <v>250</v>
      </c>
      <c r="C7390" t="s">
        <v>630</v>
      </c>
      <c r="D7390">
        <v>2002</v>
      </c>
      <c r="E7390">
        <v>12345</v>
      </c>
      <c r="F7390">
        <v>730000</v>
      </c>
      <c r="G7390" t="s">
        <v>20</v>
      </c>
      <c r="H7390" t="s">
        <v>52</v>
      </c>
      <c r="I7390" t="s">
        <v>22</v>
      </c>
      <c r="J7390" t="s">
        <v>23</v>
      </c>
      <c r="K7390" t="s">
        <v>36</v>
      </c>
      <c r="L7390" t="s">
        <v>25</v>
      </c>
      <c r="M7390" t="s">
        <v>2366</v>
      </c>
      <c r="N7390" t="s">
        <v>54</v>
      </c>
      <c r="O7390" t="s">
        <v>29138</v>
      </c>
      <c r="P7390" t="s">
        <v>29139</v>
      </c>
      <c r="Q7390" t="s">
        <v>29140</v>
      </c>
      <c r="R7390" t="s">
        <v>29141</v>
      </c>
    </row>
    <row r="7391" spans="1:18" x14ac:dyDescent="0.25">
      <c r="A7391">
        <v>1080454885</v>
      </c>
      <c r="B7391" t="s">
        <v>50</v>
      </c>
      <c r="C7391" t="s">
        <v>213</v>
      </c>
      <c r="D7391">
        <v>2003</v>
      </c>
      <c r="E7391">
        <v>1000</v>
      </c>
      <c r="F7391">
        <v>625000</v>
      </c>
      <c r="G7391" t="s">
        <v>20</v>
      </c>
      <c r="H7391" t="s">
        <v>52</v>
      </c>
      <c r="I7391" t="s">
        <v>22</v>
      </c>
      <c r="J7391" t="s">
        <v>35</v>
      </c>
      <c r="K7391" t="s">
        <v>36</v>
      </c>
      <c r="L7391" t="s">
        <v>25</v>
      </c>
      <c r="M7391" t="s">
        <v>14698</v>
      </c>
      <c r="N7391" t="s">
        <v>54</v>
      </c>
      <c r="O7391" t="s">
        <v>29142</v>
      </c>
      <c r="P7391" t="s">
        <v>276</v>
      </c>
      <c r="Q7391" t="s">
        <v>29143</v>
      </c>
      <c r="R7391" t="s">
        <v>29144</v>
      </c>
    </row>
    <row r="7392" spans="1:18" x14ac:dyDescent="0.25">
      <c r="A7392">
        <v>1080555012</v>
      </c>
      <c r="B7392" t="s">
        <v>32</v>
      </c>
      <c r="C7392" t="s">
        <v>43</v>
      </c>
      <c r="D7392">
        <v>2004</v>
      </c>
      <c r="E7392">
        <v>68000</v>
      </c>
      <c r="F7392">
        <v>590000</v>
      </c>
      <c r="G7392" t="s">
        <v>20</v>
      </c>
      <c r="H7392" t="s">
        <v>374</v>
      </c>
      <c r="I7392" t="s">
        <v>22</v>
      </c>
      <c r="J7392" t="s">
        <v>35</v>
      </c>
      <c r="K7392" t="s">
        <v>36</v>
      </c>
      <c r="L7392" t="s">
        <v>25</v>
      </c>
      <c r="M7392" t="s">
        <v>1787</v>
      </c>
      <c r="N7392" t="s">
        <v>331</v>
      </c>
      <c r="O7392" t="s">
        <v>29145</v>
      </c>
      <c r="P7392" t="s">
        <v>1275</v>
      </c>
      <c r="Q7392" t="s">
        <v>29146</v>
      </c>
      <c r="R7392" t="s">
        <v>29147</v>
      </c>
    </row>
    <row r="7393" spans="1:18" x14ac:dyDescent="0.25">
      <c r="A7393">
        <v>1080763589</v>
      </c>
      <c r="B7393" t="s">
        <v>83</v>
      </c>
      <c r="C7393" t="s">
        <v>84</v>
      </c>
      <c r="D7393">
        <v>2007</v>
      </c>
      <c r="E7393">
        <v>170000</v>
      </c>
      <c r="F7393">
        <v>1450000</v>
      </c>
      <c r="G7393" t="s">
        <v>20</v>
      </c>
      <c r="H7393" t="s">
        <v>85</v>
      </c>
      <c r="I7393" t="s">
        <v>22</v>
      </c>
      <c r="J7393" t="s">
        <v>35</v>
      </c>
      <c r="K7393" t="s">
        <v>36</v>
      </c>
      <c r="L7393" t="s">
        <v>25</v>
      </c>
      <c r="M7393" t="s">
        <v>994</v>
      </c>
      <c r="N7393" t="s">
        <v>585</v>
      </c>
      <c r="O7393" t="s">
        <v>29148</v>
      </c>
      <c r="P7393" t="s">
        <v>18142</v>
      </c>
      <c r="Q7393" t="s">
        <v>29149</v>
      </c>
      <c r="R7393" t="s">
        <v>29150</v>
      </c>
    </row>
    <row r="7394" spans="1:18" x14ac:dyDescent="0.25">
      <c r="A7394">
        <v>1080680634</v>
      </c>
      <c r="B7394" t="s">
        <v>18</v>
      </c>
      <c r="C7394" t="s">
        <v>106</v>
      </c>
      <c r="D7394">
        <v>2014</v>
      </c>
      <c r="E7394">
        <v>170000</v>
      </c>
      <c r="F7394">
        <v>2350000</v>
      </c>
      <c r="G7394" t="s">
        <v>20</v>
      </c>
      <c r="H7394" t="s">
        <v>34</v>
      </c>
      <c r="I7394" t="s">
        <v>22</v>
      </c>
      <c r="J7394" t="s">
        <v>35</v>
      </c>
      <c r="K7394" t="s">
        <v>36</v>
      </c>
      <c r="L7394" t="s">
        <v>25</v>
      </c>
      <c r="M7394" t="s">
        <v>29151</v>
      </c>
      <c r="N7394" t="s">
        <v>1606</v>
      </c>
      <c r="O7394" t="s">
        <v>29152</v>
      </c>
      <c r="P7394" t="s">
        <v>29153</v>
      </c>
      <c r="Q7394" t="s">
        <v>29154</v>
      </c>
      <c r="R7394" t="s">
        <v>29155</v>
      </c>
    </row>
    <row r="7395" spans="1:18" x14ac:dyDescent="0.25">
      <c r="A7395">
        <v>1080917895</v>
      </c>
      <c r="B7395" t="s">
        <v>302</v>
      </c>
      <c r="C7395" t="s">
        <v>303</v>
      </c>
      <c r="D7395">
        <v>2016</v>
      </c>
      <c r="E7395">
        <v>80000</v>
      </c>
      <c r="F7395">
        <v>890000</v>
      </c>
      <c r="G7395" t="s">
        <v>20</v>
      </c>
      <c r="H7395" t="s">
        <v>52</v>
      </c>
      <c r="I7395" t="s">
        <v>22</v>
      </c>
      <c r="J7395" t="s">
        <v>23</v>
      </c>
      <c r="K7395" t="s">
        <v>36</v>
      </c>
      <c r="L7395" t="s">
        <v>25</v>
      </c>
      <c r="M7395" t="s">
        <v>21660</v>
      </c>
      <c r="N7395" t="s">
        <v>27</v>
      </c>
      <c r="O7395" t="s">
        <v>29156</v>
      </c>
      <c r="P7395" t="s">
        <v>29157</v>
      </c>
      <c r="Q7395" t="s">
        <v>29158</v>
      </c>
      <c r="R7395" t="s">
        <v>29159</v>
      </c>
    </row>
    <row r="7396" spans="1:18" x14ac:dyDescent="0.25">
      <c r="A7396">
        <v>1064432795</v>
      </c>
      <c r="B7396" t="s">
        <v>250</v>
      </c>
      <c r="C7396" t="s">
        <v>251</v>
      </c>
      <c r="D7396">
        <v>2022</v>
      </c>
      <c r="E7396">
        <v>16000</v>
      </c>
      <c r="F7396">
        <v>2650000</v>
      </c>
      <c r="G7396" t="s">
        <v>20</v>
      </c>
      <c r="H7396" t="s">
        <v>34</v>
      </c>
      <c r="I7396" t="s">
        <v>22</v>
      </c>
      <c r="J7396" t="s">
        <v>35</v>
      </c>
      <c r="K7396" t="s">
        <v>36</v>
      </c>
      <c r="L7396" t="s">
        <v>25</v>
      </c>
      <c r="M7396" t="s">
        <v>2017</v>
      </c>
      <c r="N7396" t="s">
        <v>45</v>
      </c>
      <c r="O7396" t="s">
        <v>29160</v>
      </c>
      <c r="P7396" t="s">
        <v>9231</v>
      </c>
      <c r="Q7396" t="s">
        <v>29161</v>
      </c>
      <c r="R7396" t="s">
        <v>29162</v>
      </c>
    </row>
    <row r="7397" spans="1:18" x14ac:dyDescent="0.25">
      <c r="A7397">
        <v>1080813299</v>
      </c>
      <c r="B7397" t="s">
        <v>32</v>
      </c>
      <c r="C7397" t="s">
        <v>59</v>
      </c>
      <c r="D7397">
        <v>2022</v>
      </c>
      <c r="E7397">
        <v>8000</v>
      </c>
      <c r="F7397">
        <v>4400000</v>
      </c>
      <c r="G7397" t="s">
        <v>20</v>
      </c>
      <c r="H7397" t="s">
        <v>9226</v>
      </c>
      <c r="I7397" t="s">
        <v>22</v>
      </c>
      <c r="J7397" t="s">
        <v>35</v>
      </c>
      <c r="K7397" t="s">
        <v>24</v>
      </c>
      <c r="L7397" t="s">
        <v>25</v>
      </c>
      <c r="M7397" t="s">
        <v>29163</v>
      </c>
      <c r="N7397" t="s">
        <v>1871</v>
      </c>
      <c r="O7397" t="s">
        <v>29164</v>
      </c>
      <c r="P7397" t="s">
        <v>12705</v>
      </c>
      <c r="Q7397" t="s">
        <v>29165</v>
      </c>
      <c r="R7397" t="s">
        <v>29166</v>
      </c>
    </row>
    <row r="7398" spans="1:18" x14ac:dyDescent="0.25">
      <c r="A7398">
        <v>1080696236</v>
      </c>
      <c r="B7398" t="s">
        <v>83</v>
      </c>
      <c r="C7398" t="s">
        <v>146</v>
      </c>
      <c r="D7398">
        <v>2009</v>
      </c>
      <c r="E7398">
        <v>135000</v>
      </c>
      <c r="F7398">
        <v>2350000</v>
      </c>
      <c r="G7398" t="s">
        <v>20</v>
      </c>
      <c r="H7398" t="s">
        <v>1958</v>
      </c>
      <c r="I7398" t="s">
        <v>22</v>
      </c>
      <c r="J7398" t="s">
        <v>35</v>
      </c>
      <c r="K7398" t="s">
        <v>24</v>
      </c>
      <c r="L7398" t="s">
        <v>25</v>
      </c>
      <c r="M7398" t="s">
        <v>29167</v>
      </c>
      <c r="N7398" t="s">
        <v>320</v>
      </c>
      <c r="O7398" t="s">
        <v>29168</v>
      </c>
      <c r="P7398" t="s">
        <v>29169</v>
      </c>
      <c r="Q7398" t="s">
        <v>29170</v>
      </c>
      <c r="R7398" t="s">
        <v>29171</v>
      </c>
    </row>
    <row r="7399" spans="1:18" x14ac:dyDescent="0.25">
      <c r="A7399">
        <v>1080568830</v>
      </c>
      <c r="B7399" t="s">
        <v>32</v>
      </c>
      <c r="C7399" t="s">
        <v>207</v>
      </c>
      <c r="D7399">
        <v>2015</v>
      </c>
      <c r="E7399">
        <v>95000</v>
      </c>
      <c r="F7399">
        <v>1150000</v>
      </c>
      <c r="G7399" t="s">
        <v>20</v>
      </c>
      <c r="H7399" t="s">
        <v>100</v>
      </c>
      <c r="I7399" t="s">
        <v>22</v>
      </c>
      <c r="J7399" t="s">
        <v>35</v>
      </c>
      <c r="K7399" t="s">
        <v>36</v>
      </c>
      <c r="L7399" t="s">
        <v>25</v>
      </c>
      <c r="M7399" t="s">
        <v>5925</v>
      </c>
      <c r="N7399" t="s">
        <v>27</v>
      </c>
      <c r="O7399" t="s">
        <v>29172</v>
      </c>
      <c r="P7399" t="s">
        <v>486</v>
      </c>
      <c r="Q7399" t="s">
        <v>29173</v>
      </c>
      <c r="R7399" t="s">
        <v>29174</v>
      </c>
    </row>
    <row r="7400" spans="1:18" x14ac:dyDescent="0.25">
      <c r="A7400">
        <v>1080570540</v>
      </c>
      <c r="B7400" t="s">
        <v>18</v>
      </c>
      <c r="C7400" t="s">
        <v>106</v>
      </c>
      <c r="D7400">
        <v>2007</v>
      </c>
      <c r="E7400">
        <v>184000</v>
      </c>
      <c r="F7400">
        <v>1530000</v>
      </c>
      <c r="G7400" t="s">
        <v>20</v>
      </c>
      <c r="H7400" t="s">
        <v>100</v>
      </c>
      <c r="I7400" t="s">
        <v>22</v>
      </c>
      <c r="J7400" t="s">
        <v>35</v>
      </c>
      <c r="K7400" t="s">
        <v>36</v>
      </c>
      <c r="L7400" t="s">
        <v>25</v>
      </c>
      <c r="M7400" t="s">
        <v>147</v>
      </c>
      <c r="N7400" t="s">
        <v>1129</v>
      </c>
      <c r="O7400" t="s">
        <v>29175</v>
      </c>
      <c r="P7400" t="s">
        <v>29176</v>
      </c>
      <c r="Q7400" t="s">
        <v>29177</v>
      </c>
      <c r="R7400" t="s">
        <v>29178</v>
      </c>
    </row>
    <row r="7401" spans="1:18" x14ac:dyDescent="0.25">
      <c r="A7401">
        <v>1080764539</v>
      </c>
      <c r="B7401" t="s">
        <v>18</v>
      </c>
      <c r="C7401" t="s">
        <v>106</v>
      </c>
      <c r="D7401">
        <v>2011</v>
      </c>
      <c r="E7401">
        <v>250000</v>
      </c>
      <c r="F7401">
        <v>2280000</v>
      </c>
      <c r="G7401" t="s">
        <v>20</v>
      </c>
      <c r="H7401" t="s">
        <v>100</v>
      </c>
      <c r="I7401" t="s">
        <v>22</v>
      </c>
      <c r="J7401" t="s">
        <v>35</v>
      </c>
      <c r="K7401" t="s">
        <v>36</v>
      </c>
      <c r="L7401" t="s">
        <v>25</v>
      </c>
      <c r="M7401" t="s">
        <v>29179</v>
      </c>
      <c r="N7401" t="s">
        <v>38</v>
      </c>
      <c r="O7401" t="s">
        <v>29180</v>
      </c>
      <c r="P7401" t="s">
        <v>29181</v>
      </c>
      <c r="Q7401" t="s">
        <v>29182</v>
      </c>
      <c r="R7401" t="s">
        <v>29183</v>
      </c>
    </row>
    <row r="7402" spans="1:18" x14ac:dyDescent="0.25">
      <c r="A7402">
        <v>1079795099</v>
      </c>
      <c r="B7402" t="s">
        <v>224</v>
      </c>
      <c r="C7402" t="s">
        <v>353</v>
      </c>
      <c r="D7402">
        <v>2014</v>
      </c>
      <c r="E7402">
        <v>50000</v>
      </c>
      <c r="F7402">
        <v>1900000</v>
      </c>
      <c r="G7402" t="s">
        <v>20</v>
      </c>
      <c r="H7402" t="s">
        <v>304</v>
      </c>
      <c r="I7402" t="s">
        <v>22</v>
      </c>
      <c r="J7402" t="s">
        <v>23</v>
      </c>
      <c r="K7402" t="s">
        <v>24</v>
      </c>
      <c r="L7402" t="s">
        <v>25</v>
      </c>
      <c r="M7402" t="s">
        <v>11550</v>
      </c>
      <c r="N7402" t="s">
        <v>458</v>
      </c>
      <c r="O7402" t="s">
        <v>29184</v>
      </c>
      <c r="P7402" t="s">
        <v>29185</v>
      </c>
      <c r="Q7402" t="s">
        <v>29186</v>
      </c>
      <c r="R7402" t="s">
        <v>29187</v>
      </c>
    </row>
    <row r="7403" spans="1:18" x14ac:dyDescent="0.25">
      <c r="A7403">
        <v>1079130293</v>
      </c>
      <c r="B7403" t="s">
        <v>32</v>
      </c>
      <c r="C7403" t="s">
        <v>207</v>
      </c>
      <c r="D7403">
        <v>2007</v>
      </c>
      <c r="E7403">
        <v>9999</v>
      </c>
      <c r="F7403">
        <v>600000</v>
      </c>
      <c r="G7403" t="s">
        <v>20</v>
      </c>
      <c r="H7403" t="s">
        <v>52</v>
      </c>
      <c r="I7403" t="s">
        <v>22</v>
      </c>
      <c r="J7403" t="s">
        <v>35</v>
      </c>
      <c r="K7403" t="s">
        <v>36</v>
      </c>
      <c r="L7403" t="s">
        <v>25</v>
      </c>
      <c r="M7403" t="s">
        <v>29188</v>
      </c>
      <c r="N7403" t="s">
        <v>2954</v>
      </c>
      <c r="O7403" t="s">
        <v>29189</v>
      </c>
      <c r="P7403" t="s">
        <v>8306</v>
      </c>
      <c r="Q7403" t="s">
        <v>29190</v>
      </c>
      <c r="R7403" t="s">
        <v>29191</v>
      </c>
    </row>
    <row r="7404" spans="1:18" x14ac:dyDescent="0.25">
      <c r="A7404">
        <v>1078507027</v>
      </c>
      <c r="B7404" t="s">
        <v>18</v>
      </c>
      <c r="C7404" t="s">
        <v>513</v>
      </c>
      <c r="D7404">
        <v>2009</v>
      </c>
      <c r="E7404">
        <v>150000</v>
      </c>
      <c r="F7404">
        <v>2100000</v>
      </c>
      <c r="G7404" t="s">
        <v>20</v>
      </c>
      <c r="H7404" t="s">
        <v>52</v>
      </c>
      <c r="I7404" t="s">
        <v>22</v>
      </c>
      <c r="J7404" t="s">
        <v>35</v>
      </c>
      <c r="K7404" t="s">
        <v>36</v>
      </c>
      <c r="L7404" t="s">
        <v>25</v>
      </c>
      <c r="M7404" t="s">
        <v>147</v>
      </c>
      <c r="N7404" t="s">
        <v>13778</v>
      </c>
      <c r="O7404" t="s">
        <v>29192</v>
      </c>
      <c r="P7404" t="s">
        <v>29193</v>
      </c>
      <c r="Q7404" t="s">
        <v>29194</v>
      </c>
      <c r="R7404" t="s">
        <v>29195</v>
      </c>
    </row>
    <row r="7405" spans="1:18" x14ac:dyDescent="0.25">
      <c r="A7405">
        <v>1080147873</v>
      </c>
      <c r="B7405" t="s">
        <v>32</v>
      </c>
      <c r="C7405" t="s">
        <v>33</v>
      </c>
      <c r="D7405">
        <v>2006</v>
      </c>
      <c r="E7405">
        <v>100000</v>
      </c>
      <c r="F7405">
        <v>1500000</v>
      </c>
      <c r="G7405" t="s">
        <v>20</v>
      </c>
      <c r="H7405" t="s">
        <v>34</v>
      </c>
      <c r="I7405" t="s">
        <v>22</v>
      </c>
      <c r="J7405" t="s">
        <v>23</v>
      </c>
      <c r="K7405" t="s">
        <v>36</v>
      </c>
      <c r="L7405" t="s">
        <v>25</v>
      </c>
      <c r="M7405" t="s">
        <v>231</v>
      </c>
      <c r="N7405" t="s">
        <v>45</v>
      </c>
      <c r="O7405" t="s">
        <v>29196</v>
      </c>
      <c r="P7405" t="s">
        <v>276</v>
      </c>
      <c r="Q7405" t="s">
        <v>29197</v>
      </c>
      <c r="R7405" t="s">
        <v>29198</v>
      </c>
    </row>
    <row r="7406" spans="1:18" x14ac:dyDescent="0.25">
      <c r="A7406">
        <v>1080559485</v>
      </c>
      <c r="B7406" t="s">
        <v>83</v>
      </c>
      <c r="C7406" t="s">
        <v>164</v>
      </c>
      <c r="D7406">
        <v>2018</v>
      </c>
      <c r="E7406">
        <v>135000</v>
      </c>
      <c r="F7406">
        <v>3400000</v>
      </c>
      <c r="G7406" t="s">
        <v>20</v>
      </c>
      <c r="H7406" t="s">
        <v>52</v>
      </c>
      <c r="I7406" t="s">
        <v>22</v>
      </c>
      <c r="J7406" t="s">
        <v>35</v>
      </c>
      <c r="K7406" t="s">
        <v>24</v>
      </c>
      <c r="L7406" t="s">
        <v>25</v>
      </c>
      <c r="M7406" t="s">
        <v>5782</v>
      </c>
      <c r="N7406" t="s">
        <v>54</v>
      </c>
      <c r="O7406" t="s">
        <v>29199</v>
      </c>
      <c r="P7406" t="s">
        <v>29200</v>
      </c>
      <c r="Q7406" t="s">
        <v>29201</v>
      </c>
      <c r="R7406" t="s">
        <v>29202</v>
      </c>
    </row>
    <row r="7407" spans="1:18" x14ac:dyDescent="0.25">
      <c r="A7407">
        <v>1077445337</v>
      </c>
      <c r="B7407" t="s">
        <v>32</v>
      </c>
      <c r="C7407" t="s">
        <v>207</v>
      </c>
      <c r="D7407">
        <v>2020</v>
      </c>
      <c r="E7407">
        <v>65000</v>
      </c>
      <c r="F7407">
        <v>1250000</v>
      </c>
      <c r="G7407" t="s">
        <v>20</v>
      </c>
      <c r="H7407" t="s">
        <v>52</v>
      </c>
      <c r="I7407" t="s">
        <v>22</v>
      </c>
      <c r="J7407" t="s">
        <v>35</v>
      </c>
      <c r="K7407" t="s">
        <v>36</v>
      </c>
      <c r="L7407" t="s">
        <v>25</v>
      </c>
      <c r="M7407" t="s">
        <v>498</v>
      </c>
      <c r="N7407" t="s">
        <v>54</v>
      </c>
      <c r="O7407" t="s">
        <v>29203</v>
      </c>
      <c r="P7407" t="s">
        <v>29204</v>
      </c>
      <c r="Q7407" t="s">
        <v>29205</v>
      </c>
      <c r="R7407" t="s">
        <v>29206</v>
      </c>
    </row>
    <row r="7408" spans="1:18" x14ac:dyDescent="0.25">
      <c r="A7408">
        <v>1080596746</v>
      </c>
      <c r="B7408" t="s">
        <v>83</v>
      </c>
      <c r="C7408" t="s">
        <v>84</v>
      </c>
      <c r="D7408">
        <v>2008</v>
      </c>
      <c r="E7408">
        <v>92000</v>
      </c>
      <c r="F7408">
        <v>1750000</v>
      </c>
      <c r="G7408" t="s">
        <v>20</v>
      </c>
      <c r="H7408" t="s">
        <v>85</v>
      </c>
      <c r="I7408" t="s">
        <v>22</v>
      </c>
      <c r="J7408" t="s">
        <v>23</v>
      </c>
      <c r="K7408" t="s">
        <v>36</v>
      </c>
      <c r="L7408" t="s">
        <v>25</v>
      </c>
      <c r="M7408" t="s">
        <v>837</v>
      </c>
      <c r="N7408" t="s">
        <v>148</v>
      </c>
      <c r="O7408" t="s">
        <v>29207</v>
      </c>
      <c r="P7408" t="s">
        <v>18220</v>
      </c>
      <c r="Q7408" t="s">
        <v>29208</v>
      </c>
      <c r="R7408" t="s">
        <v>29209</v>
      </c>
    </row>
    <row r="7409" spans="1:18" x14ac:dyDescent="0.25">
      <c r="A7409">
        <v>1080585103</v>
      </c>
      <c r="B7409" t="s">
        <v>83</v>
      </c>
      <c r="C7409" t="s">
        <v>164</v>
      </c>
      <c r="D7409">
        <v>2020</v>
      </c>
      <c r="E7409">
        <v>58000</v>
      </c>
      <c r="F7409">
        <v>4000000</v>
      </c>
      <c r="G7409" t="s">
        <v>20</v>
      </c>
      <c r="H7409" t="s">
        <v>100</v>
      </c>
      <c r="I7409" t="s">
        <v>22</v>
      </c>
      <c r="J7409" t="s">
        <v>23</v>
      </c>
      <c r="K7409" t="s">
        <v>36</v>
      </c>
      <c r="L7409" t="s">
        <v>25</v>
      </c>
      <c r="M7409" t="s">
        <v>29210</v>
      </c>
      <c r="N7409" t="s">
        <v>54</v>
      </c>
      <c r="O7409" t="s">
        <v>29211</v>
      </c>
      <c r="P7409" t="s">
        <v>29212</v>
      </c>
      <c r="Q7409" t="s">
        <v>29213</v>
      </c>
      <c r="R7409" t="s">
        <v>29214</v>
      </c>
    </row>
    <row r="7410" spans="1:18" x14ac:dyDescent="0.25">
      <c r="A7410">
        <v>1080858287</v>
      </c>
      <c r="B7410" t="s">
        <v>83</v>
      </c>
      <c r="C7410" t="s">
        <v>164</v>
      </c>
      <c r="D7410">
        <v>2004</v>
      </c>
      <c r="E7410">
        <v>165000</v>
      </c>
      <c r="F7410">
        <v>1560000</v>
      </c>
      <c r="G7410" t="s">
        <v>20</v>
      </c>
      <c r="H7410" t="s">
        <v>85</v>
      </c>
      <c r="I7410" t="s">
        <v>22</v>
      </c>
      <c r="J7410" t="s">
        <v>35</v>
      </c>
      <c r="K7410" t="s">
        <v>24</v>
      </c>
      <c r="L7410" t="s">
        <v>25</v>
      </c>
      <c r="M7410" t="s">
        <v>6168</v>
      </c>
      <c r="N7410" t="s">
        <v>54</v>
      </c>
      <c r="O7410" t="s">
        <v>29215</v>
      </c>
      <c r="P7410" t="s">
        <v>14876</v>
      </c>
      <c r="Q7410" t="s">
        <v>29216</v>
      </c>
      <c r="R7410" t="s">
        <v>29217</v>
      </c>
    </row>
    <row r="7411" spans="1:18" x14ac:dyDescent="0.25">
      <c r="A7411">
        <v>1080715361</v>
      </c>
      <c r="B7411" t="s">
        <v>32</v>
      </c>
      <c r="C7411" t="s">
        <v>273</v>
      </c>
      <c r="D7411">
        <v>2005</v>
      </c>
      <c r="E7411">
        <v>100000</v>
      </c>
      <c r="F7411">
        <v>825000</v>
      </c>
      <c r="G7411" t="s">
        <v>20</v>
      </c>
      <c r="H7411" t="s">
        <v>100</v>
      </c>
      <c r="I7411" t="s">
        <v>22</v>
      </c>
      <c r="J7411" t="s">
        <v>23</v>
      </c>
      <c r="K7411" t="s">
        <v>36</v>
      </c>
      <c r="L7411" t="s">
        <v>25</v>
      </c>
      <c r="M7411" t="s">
        <v>13459</v>
      </c>
      <c r="N7411" t="s">
        <v>27</v>
      </c>
      <c r="O7411" t="s">
        <v>29218</v>
      </c>
      <c r="P7411" t="s">
        <v>481</v>
      </c>
      <c r="Q7411" t="s">
        <v>29219</v>
      </c>
      <c r="R7411" t="s">
        <v>29220</v>
      </c>
    </row>
    <row r="7412" spans="1:18" x14ac:dyDescent="0.25">
      <c r="A7412">
        <v>1076424791</v>
      </c>
      <c r="B7412" t="s">
        <v>32</v>
      </c>
      <c r="C7412" t="s">
        <v>99</v>
      </c>
      <c r="D7412">
        <v>2011</v>
      </c>
      <c r="E7412">
        <v>130000</v>
      </c>
      <c r="F7412">
        <v>1400000</v>
      </c>
      <c r="G7412" t="s">
        <v>20</v>
      </c>
      <c r="H7412" t="s">
        <v>34</v>
      </c>
      <c r="I7412" t="s">
        <v>22</v>
      </c>
      <c r="J7412" t="s">
        <v>23</v>
      </c>
      <c r="K7412" t="s">
        <v>24</v>
      </c>
      <c r="L7412" t="s">
        <v>25</v>
      </c>
      <c r="M7412" t="s">
        <v>7419</v>
      </c>
      <c r="N7412" t="s">
        <v>45</v>
      </c>
      <c r="O7412" t="s">
        <v>29221</v>
      </c>
      <c r="P7412" t="s">
        <v>28867</v>
      </c>
      <c r="Q7412" t="s">
        <v>29222</v>
      </c>
      <c r="R7412" t="s">
        <v>29223</v>
      </c>
    </row>
    <row r="7413" spans="1:18" x14ac:dyDescent="0.25">
      <c r="A7413">
        <v>1079239247</v>
      </c>
      <c r="B7413" t="s">
        <v>83</v>
      </c>
      <c r="C7413" t="s">
        <v>164</v>
      </c>
      <c r="D7413">
        <v>2009</v>
      </c>
      <c r="E7413">
        <v>180000</v>
      </c>
      <c r="F7413">
        <v>2075000</v>
      </c>
      <c r="G7413" t="s">
        <v>20</v>
      </c>
      <c r="H7413" t="s">
        <v>52</v>
      </c>
      <c r="I7413" t="s">
        <v>22</v>
      </c>
      <c r="J7413" t="s">
        <v>35</v>
      </c>
      <c r="K7413" t="s">
        <v>36</v>
      </c>
      <c r="L7413" t="s">
        <v>25</v>
      </c>
      <c r="M7413" t="s">
        <v>9102</v>
      </c>
      <c r="N7413" t="s">
        <v>1953</v>
      </c>
      <c r="O7413" t="s">
        <v>29224</v>
      </c>
      <c r="P7413" t="s">
        <v>29225</v>
      </c>
      <c r="Q7413" t="s">
        <v>29226</v>
      </c>
      <c r="R7413" t="s">
        <v>29227</v>
      </c>
    </row>
    <row r="7414" spans="1:18" x14ac:dyDescent="0.25">
      <c r="A7414">
        <v>1080460836</v>
      </c>
      <c r="B7414" t="s">
        <v>50</v>
      </c>
      <c r="C7414" t="s">
        <v>133</v>
      </c>
      <c r="D7414">
        <v>2000</v>
      </c>
      <c r="E7414">
        <v>100000</v>
      </c>
      <c r="F7414">
        <v>1175000</v>
      </c>
      <c r="G7414" t="s">
        <v>20</v>
      </c>
      <c r="H7414" t="s">
        <v>34</v>
      </c>
      <c r="I7414" t="s">
        <v>22</v>
      </c>
      <c r="J7414" t="s">
        <v>23</v>
      </c>
      <c r="K7414" t="s">
        <v>24</v>
      </c>
      <c r="L7414" t="s">
        <v>25</v>
      </c>
      <c r="M7414" t="s">
        <v>310</v>
      </c>
      <c r="N7414" t="s">
        <v>45</v>
      </c>
      <c r="O7414" t="s">
        <v>29228</v>
      </c>
      <c r="P7414" t="s">
        <v>581</v>
      </c>
      <c r="Q7414" t="s">
        <v>29229</v>
      </c>
      <c r="R7414" t="s">
        <v>29230</v>
      </c>
    </row>
    <row r="7415" spans="1:18" x14ac:dyDescent="0.25">
      <c r="A7415">
        <v>1080240258</v>
      </c>
      <c r="B7415" t="s">
        <v>32</v>
      </c>
      <c r="C7415" t="s">
        <v>65</v>
      </c>
      <c r="D7415">
        <v>2020</v>
      </c>
      <c r="E7415">
        <v>96000</v>
      </c>
      <c r="F7415">
        <v>2075000</v>
      </c>
      <c r="G7415" t="s">
        <v>20</v>
      </c>
      <c r="H7415" t="s">
        <v>52</v>
      </c>
      <c r="I7415" t="s">
        <v>22</v>
      </c>
      <c r="J7415" t="s">
        <v>35</v>
      </c>
      <c r="K7415" t="s">
        <v>36</v>
      </c>
      <c r="L7415" t="s">
        <v>25</v>
      </c>
      <c r="M7415" t="s">
        <v>1025</v>
      </c>
      <c r="N7415" t="s">
        <v>54</v>
      </c>
      <c r="O7415" t="s">
        <v>29231</v>
      </c>
      <c r="P7415" t="s">
        <v>29232</v>
      </c>
      <c r="Q7415" t="s">
        <v>29233</v>
      </c>
      <c r="R7415" t="s">
        <v>29234</v>
      </c>
    </row>
    <row r="7416" spans="1:18" x14ac:dyDescent="0.25">
      <c r="A7416">
        <v>1080181450</v>
      </c>
      <c r="B7416" t="s">
        <v>32</v>
      </c>
      <c r="C7416" t="s">
        <v>33</v>
      </c>
      <c r="D7416">
        <v>2015</v>
      </c>
      <c r="E7416">
        <v>80000</v>
      </c>
      <c r="F7416">
        <v>1000000</v>
      </c>
      <c r="G7416" t="s">
        <v>20</v>
      </c>
      <c r="H7416" t="s">
        <v>374</v>
      </c>
      <c r="I7416" t="s">
        <v>22</v>
      </c>
      <c r="J7416" t="s">
        <v>35</v>
      </c>
      <c r="K7416" t="s">
        <v>36</v>
      </c>
      <c r="L7416" t="s">
        <v>25</v>
      </c>
      <c r="M7416" t="s">
        <v>3076</v>
      </c>
      <c r="N7416" t="s">
        <v>27</v>
      </c>
      <c r="O7416" t="s">
        <v>29235</v>
      </c>
      <c r="P7416" t="s">
        <v>80</v>
      </c>
      <c r="Q7416" t="s">
        <v>29236</v>
      </c>
      <c r="R7416" t="s">
        <v>29237</v>
      </c>
    </row>
    <row r="7417" spans="1:18" x14ac:dyDescent="0.25">
      <c r="A7417">
        <v>1078851233</v>
      </c>
      <c r="B7417" t="s">
        <v>224</v>
      </c>
      <c r="C7417" t="s">
        <v>468</v>
      </c>
      <c r="D7417">
        <v>2005</v>
      </c>
      <c r="E7417">
        <v>100000</v>
      </c>
      <c r="F7417">
        <v>1400000</v>
      </c>
      <c r="G7417" t="s">
        <v>20</v>
      </c>
      <c r="H7417" t="s">
        <v>52</v>
      </c>
      <c r="I7417" t="s">
        <v>22</v>
      </c>
      <c r="J7417" t="s">
        <v>23</v>
      </c>
      <c r="K7417" t="s">
        <v>36</v>
      </c>
      <c r="L7417" t="s">
        <v>25</v>
      </c>
      <c r="M7417" t="s">
        <v>29238</v>
      </c>
      <c r="N7417" t="s">
        <v>1129</v>
      </c>
      <c r="O7417" t="s">
        <v>29239</v>
      </c>
      <c r="P7417" t="s">
        <v>29240</v>
      </c>
      <c r="Q7417" t="s">
        <v>29241</v>
      </c>
      <c r="R7417" t="s">
        <v>29242</v>
      </c>
    </row>
    <row r="7418" spans="1:18" x14ac:dyDescent="0.25">
      <c r="A7418">
        <v>1080368177</v>
      </c>
      <c r="B7418" t="s">
        <v>83</v>
      </c>
      <c r="C7418" t="s">
        <v>120</v>
      </c>
      <c r="D7418">
        <v>2001</v>
      </c>
      <c r="E7418">
        <v>200000</v>
      </c>
      <c r="F7418">
        <v>1050000</v>
      </c>
      <c r="G7418" t="s">
        <v>20</v>
      </c>
      <c r="H7418" t="s">
        <v>52</v>
      </c>
      <c r="I7418" t="s">
        <v>22</v>
      </c>
      <c r="J7418" t="s">
        <v>35</v>
      </c>
      <c r="K7418" t="s">
        <v>24</v>
      </c>
      <c r="L7418" t="s">
        <v>25</v>
      </c>
      <c r="M7418" t="s">
        <v>13472</v>
      </c>
      <c r="N7418" t="s">
        <v>54</v>
      </c>
      <c r="O7418" t="s">
        <v>29243</v>
      </c>
      <c r="P7418" t="s">
        <v>622</v>
      </c>
      <c r="Q7418" t="s">
        <v>29244</v>
      </c>
      <c r="R7418" t="s">
        <v>29245</v>
      </c>
    </row>
    <row r="7419" spans="1:18" x14ac:dyDescent="0.25">
      <c r="A7419">
        <v>1080782811</v>
      </c>
      <c r="B7419" t="s">
        <v>83</v>
      </c>
      <c r="C7419" t="s">
        <v>164</v>
      </c>
      <c r="D7419">
        <v>2010</v>
      </c>
      <c r="E7419">
        <v>100000</v>
      </c>
      <c r="F7419">
        <v>2450000</v>
      </c>
      <c r="G7419" t="s">
        <v>20</v>
      </c>
      <c r="H7419" t="s">
        <v>52</v>
      </c>
      <c r="I7419" t="s">
        <v>22</v>
      </c>
      <c r="J7419" t="s">
        <v>23</v>
      </c>
      <c r="K7419" t="s">
        <v>36</v>
      </c>
      <c r="L7419" t="s">
        <v>25</v>
      </c>
      <c r="M7419" t="s">
        <v>4312</v>
      </c>
      <c r="N7419" t="s">
        <v>94</v>
      </c>
      <c r="O7419" t="s">
        <v>29246</v>
      </c>
      <c r="P7419" t="s">
        <v>29247</v>
      </c>
      <c r="Q7419" t="s">
        <v>29248</v>
      </c>
      <c r="R7419" t="s">
        <v>29249</v>
      </c>
    </row>
    <row r="7420" spans="1:18" x14ac:dyDescent="0.25">
      <c r="A7420">
        <v>1080832949</v>
      </c>
      <c r="B7420" t="s">
        <v>32</v>
      </c>
      <c r="C7420" t="s">
        <v>207</v>
      </c>
      <c r="D7420">
        <v>2017</v>
      </c>
      <c r="E7420">
        <v>10000</v>
      </c>
      <c r="F7420">
        <v>1150000</v>
      </c>
      <c r="G7420" t="s">
        <v>20</v>
      </c>
      <c r="H7420" t="s">
        <v>100</v>
      </c>
      <c r="I7420" t="s">
        <v>22</v>
      </c>
      <c r="J7420" t="s">
        <v>35</v>
      </c>
      <c r="K7420" t="s">
        <v>36</v>
      </c>
      <c r="L7420" t="s">
        <v>25</v>
      </c>
      <c r="M7420" t="s">
        <v>29250</v>
      </c>
      <c r="N7420" t="s">
        <v>38</v>
      </c>
      <c r="O7420" t="s">
        <v>29251</v>
      </c>
      <c r="P7420" t="s">
        <v>409</v>
      </c>
      <c r="Q7420" t="s">
        <v>29252</v>
      </c>
      <c r="R7420" t="s">
        <v>29253</v>
      </c>
    </row>
    <row r="7421" spans="1:18" x14ac:dyDescent="0.25">
      <c r="A7421">
        <v>1080764268</v>
      </c>
      <c r="B7421" t="s">
        <v>32</v>
      </c>
      <c r="C7421" t="s">
        <v>91</v>
      </c>
      <c r="D7421">
        <v>2008</v>
      </c>
      <c r="E7421">
        <v>89000</v>
      </c>
      <c r="F7421">
        <v>850000</v>
      </c>
      <c r="G7421" t="s">
        <v>20</v>
      </c>
      <c r="H7421" t="s">
        <v>34</v>
      </c>
      <c r="I7421" t="s">
        <v>22</v>
      </c>
      <c r="J7421" t="s">
        <v>35</v>
      </c>
      <c r="K7421" t="s">
        <v>36</v>
      </c>
      <c r="L7421" t="s">
        <v>25</v>
      </c>
      <c r="M7421" t="s">
        <v>219</v>
      </c>
      <c r="N7421" t="s">
        <v>45</v>
      </c>
      <c r="O7421" t="s">
        <v>29254</v>
      </c>
      <c r="P7421" t="s">
        <v>29255</v>
      </c>
      <c r="Q7421" t="s">
        <v>29256</v>
      </c>
      <c r="R7421" t="s">
        <v>29257</v>
      </c>
    </row>
    <row r="7422" spans="1:18" x14ac:dyDescent="0.25">
      <c r="A7422">
        <v>1072797519</v>
      </c>
      <c r="B7422" t="s">
        <v>83</v>
      </c>
      <c r="C7422" t="s">
        <v>164</v>
      </c>
      <c r="D7422">
        <v>2002</v>
      </c>
      <c r="E7422">
        <v>136850</v>
      </c>
      <c r="F7422">
        <v>900000</v>
      </c>
      <c r="G7422" t="s">
        <v>20</v>
      </c>
      <c r="H7422" t="s">
        <v>34</v>
      </c>
      <c r="I7422" t="s">
        <v>22</v>
      </c>
      <c r="J7422" t="s">
        <v>23</v>
      </c>
      <c r="K7422" t="s">
        <v>36</v>
      </c>
      <c r="L7422" t="s">
        <v>25</v>
      </c>
      <c r="M7422" t="s">
        <v>15223</v>
      </c>
      <c r="N7422" t="s">
        <v>348</v>
      </c>
      <c r="O7422" t="s">
        <v>29258</v>
      </c>
      <c r="P7422" t="s">
        <v>29259</v>
      </c>
      <c r="Q7422" t="s">
        <v>29260</v>
      </c>
      <c r="R7422" t="s">
        <v>29261</v>
      </c>
    </row>
    <row r="7423" spans="1:18" x14ac:dyDescent="0.25">
      <c r="A7423">
        <v>1080284834</v>
      </c>
      <c r="B7423" t="s">
        <v>32</v>
      </c>
      <c r="C7423" t="s">
        <v>99</v>
      </c>
      <c r="D7423">
        <v>2017</v>
      </c>
      <c r="E7423">
        <v>10000</v>
      </c>
      <c r="F7423">
        <v>1750000</v>
      </c>
      <c r="G7423" t="s">
        <v>20</v>
      </c>
      <c r="H7423" t="s">
        <v>52</v>
      </c>
      <c r="I7423" t="s">
        <v>22</v>
      </c>
      <c r="J7423" t="s">
        <v>23</v>
      </c>
      <c r="K7423" t="s">
        <v>24</v>
      </c>
      <c r="L7423" t="s">
        <v>25</v>
      </c>
      <c r="M7423" t="s">
        <v>559</v>
      </c>
      <c r="N7423" t="s">
        <v>54</v>
      </c>
      <c r="O7423" t="s">
        <v>29262</v>
      </c>
      <c r="P7423" t="s">
        <v>7529</v>
      </c>
      <c r="Q7423" t="s">
        <v>29263</v>
      </c>
      <c r="R7423" t="s">
        <v>29264</v>
      </c>
    </row>
    <row r="7424" spans="1:18" x14ac:dyDescent="0.25">
      <c r="A7424">
        <v>1080833865</v>
      </c>
      <c r="B7424" t="s">
        <v>83</v>
      </c>
      <c r="C7424" t="s">
        <v>84</v>
      </c>
      <c r="D7424">
        <v>2005</v>
      </c>
      <c r="E7424">
        <v>123456</v>
      </c>
      <c r="F7424">
        <v>1200000</v>
      </c>
      <c r="G7424" t="s">
        <v>20</v>
      </c>
      <c r="H7424" t="s">
        <v>34</v>
      </c>
      <c r="I7424" t="s">
        <v>22</v>
      </c>
      <c r="J7424" t="s">
        <v>35</v>
      </c>
      <c r="K7424" t="s">
        <v>36</v>
      </c>
      <c r="L7424" t="s">
        <v>25</v>
      </c>
      <c r="M7424" t="s">
        <v>16169</v>
      </c>
      <c r="N7424" t="s">
        <v>45</v>
      </c>
      <c r="O7424" t="s">
        <v>29265</v>
      </c>
      <c r="P7424" t="s">
        <v>29266</v>
      </c>
      <c r="Q7424" t="s">
        <v>29267</v>
      </c>
      <c r="R7424" t="s">
        <v>29268</v>
      </c>
    </row>
    <row r="7425" spans="1:18" x14ac:dyDescent="0.25">
      <c r="A7425">
        <v>1080586290</v>
      </c>
      <c r="B7425" t="s">
        <v>32</v>
      </c>
      <c r="C7425" t="s">
        <v>207</v>
      </c>
      <c r="D7425">
        <v>2007</v>
      </c>
      <c r="E7425">
        <v>47700</v>
      </c>
      <c r="F7425">
        <v>730000</v>
      </c>
      <c r="G7425" t="s">
        <v>20</v>
      </c>
      <c r="H7425" t="s">
        <v>100</v>
      </c>
      <c r="I7425" t="s">
        <v>22</v>
      </c>
      <c r="J7425" t="s">
        <v>35</v>
      </c>
      <c r="K7425" t="s">
        <v>36</v>
      </c>
      <c r="L7425" t="s">
        <v>25</v>
      </c>
      <c r="M7425" t="s">
        <v>13743</v>
      </c>
      <c r="N7425" t="s">
        <v>27</v>
      </c>
      <c r="O7425" t="s">
        <v>29269</v>
      </c>
      <c r="P7425" t="s">
        <v>3145</v>
      </c>
      <c r="Q7425" t="s">
        <v>29270</v>
      </c>
      <c r="R7425" t="s">
        <v>29271</v>
      </c>
    </row>
    <row r="7426" spans="1:18" x14ac:dyDescent="0.25">
      <c r="A7426">
        <v>1080570632</v>
      </c>
      <c r="B7426" t="s">
        <v>50</v>
      </c>
      <c r="C7426" t="s">
        <v>341</v>
      </c>
      <c r="D7426">
        <v>2013</v>
      </c>
      <c r="E7426">
        <v>135000</v>
      </c>
      <c r="F7426">
        <v>1500000</v>
      </c>
      <c r="G7426" t="s">
        <v>20</v>
      </c>
      <c r="H7426" t="s">
        <v>34</v>
      </c>
      <c r="I7426" t="s">
        <v>22</v>
      </c>
      <c r="J7426" t="s">
        <v>23</v>
      </c>
      <c r="K7426" t="s">
        <v>24</v>
      </c>
      <c r="L7426" t="s">
        <v>25</v>
      </c>
      <c r="M7426" t="s">
        <v>177</v>
      </c>
      <c r="N7426" t="s">
        <v>45</v>
      </c>
      <c r="O7426" t="s">
        <v>29272</v>
      </c>
      <c r="P7426" t="s">
        <v>10475</v>
      </c>
      <c r="Q7426" t="s">
        <v>29273</v>
      </c>
      <c r="R7426" t="s">
        <v>29274</v>
      </c>
    </row>
    <row r="7427" spans="1:18" x14ac:dyDescent="0.25">
      <c r="A7427">
        <v>1080761369</v>
      </c>
      <c r="B7427" t="s">
        <v>83</v>
      </c>
      <c r="C7427" t="s">
        <v>84</v>
      </c>
      <c r="D7427">
        <v>2006</v>
      </c>
      <c r="E7427">
        <v>99999</v>
      </c>
      <c r="F7427">
        <v>1580000</v>
      </c>
      <c r="G7427" t="s">
        <v>20</v>
      </c>
      <c r="H7427" t="s">
        <v>85</v>
      </c>
      <c r="I7427" t="s">
        <v>22</v>
      </c>
      <c r="J7427" t="s">
        <v>23</v>
      </c>
      <c r="K7427" t="s">
        <v>36</v>
      </c>
      <c r="L7427" t="s">
        <v>25</v>
      </c>
      <c r="M7427" t="s">
        <v>4950</v>
      </c>
      <c r="N7427" t="s">
        <v>1699</v>
      </c>
      <c r="O7427" t="s">
        <v>29275</v>
      </c>
      <c r="P7427" t="s">
        <v>29276</v>
      </c>
      <c r="Q7427" t="s">
        <v>29277</v>
      </c>
      <c r="R7427" t="s">
        <v>29278</v>
      </c>
    </row>
    <row r="7428" spans="1:18" x14ac:dyDescent="0.25">
      <c r="A7428">
        <v>1080850698</v>
      </c>
      <c r="B7428" t="s">
        <v>32</v>
      </c>
      <c r="C7428" t="s">
        <v>273</v>
      </c>
      <c r="D7428">
        <v>2012</v>
      </c>
      <c r="E7428">
        <v>150000</v>
      </c>
      <c r="F7428">
        <v>1250000</v>
      </c>
      <c r="G7428" t="s">
        <v>20</v>
      </c>
      <c r="H7428" t="s">
        <v>100</v>
      </c>
      <c r="I7428" t="s">
        <v>22</v>
      </c>
      <c r="J7428" t="s">
        <v>35</v>
      </c>
      <c r="K7428" t="s">
        <v>36</v>
      </c>
      <c r="L7428" t="s">
        <v>25</v>
      </c>
      <c r="M7428" t="s">
        <v>1296</v>
      </c>
      <c r="N7428" t="s">
        <v>762</v>
      </c>
      <c r="O7428" t="s">
        <v>29279</v>
      </c>
      <c r="P7428" t="s">
        <v>3145</v>
      </c>
      <c r="Q7428" t="s">
        <v>29280</v>
      </c>
      <c r="R7428" t="s">
        <v>29281</v>
      </c>
    </row>
    <row r="7429" spans="1:18" x14ac:dyDescent="0.25">
      <c r="A7429">
        <v>1080664742</v>
      </c>
      <c r="B7429" t="s">
        <v>32</v>
      </c>
      <c r="C7429" t="s">
        <v>65</v>
      </c>
      <c r="D7429">
        <v>2017</v>
      </c>
      <c r="E7429">
        <v>55000</v>
      </c>
      <c r="F7429">
        <v>2350000</v>
      </c>
      <c r="G7429" t="s">
        <v>20</v>
      </c>
      <c r="H7429" t="s">
        <v>52</v>
      </c>
      <c r="I7429" t="s">
        <v>22</v>
      </c>
      <c r="J7429" t="s">
        <v>35</v>
      </c>
      <c r="K7429" t="s">
        <v>36</v>
      </c>
      <c r="L7429" t="s">
        <v>25</v>
      </c>
      <c r="M7429" t="s">
        <v>29282</v>
      </c>
      <c r="N7429" t="s">
        <v>54</v>
      </c>
      <c r="O7429" t="s">
        <v>29283</v>
      </c>
      <c r="P7429" t="s">
        <v>29284</v>
      </c>
      <c r="Q7429" t="s">
        <v>29285</v>
      </c>
      <c r="R7429" t="s">
        <v>29286</v>
      </c>
    </row>
    <row r="7430" spans="1:18" x14ac:dyDescent="0.25">
      <c r="A7430">
        <v>1080805040</v>
      </c>
      <c r="B7430" t="s">
        <v>32</v>
      </c>
      <c r="C7430" t="s">
        <v>91</v>
      </c>
      <c r="D7430">
        <v>2016</v>
      </c>
      <c r="E7430">
        <v>98000</v>
      </c>
      <c r="F7430">
        <v>1530000</v>
      </c>
      <c r="G7430" t="s">
        <v>20</v>
      </c>
      <c r="H7430" t="s">
        <v>34</v>
      </c>
      <c r="I7430" t="s">
        <v>22</v>
      </c>
      <c r="J7430" t="s">
        <v>35</v>
      </c>
      <c r="K7430" t="s">
        <v>36</v>
      </c>
      <c r="L7430" t="s">
        <v>25</v>
      </c>
      <c r="M7430" t="s">
        <v>29287</v>
      </c>
      <c r="N7430" t="s">
        <v>29288</v>
      </c>
      <c r="O7430" t="s">
        <v>29289</v>
      </c>
      <c r="P7430" t="s">
        <v>13486</v>
      </c>
      <c r="Q7430" t="s">
        <v>29290</v>
      </c>
      <c r="R7430" t="s">
        <v>29291</v>
      </c>
    </row>
    <row r="7431" spans="1:18" x14ac:dyDescent="0.25">
      <c r="A7431">
        <v>1080246235</v>
      </c>
      <c r="B7431" t="s">
        <v>32</v>
      </c>
      <c r="C7431" t="s">
        <v>33</v>
      </c>
      <c r="D7431">
        <v>2014</v>
      </c>
      <c r="E7431">
        <v>93000</v>
      </c>
      <c r="F7431">
        <v>820000</v>
      </c>
      <c r="G7431" t="s">
        <v>20</v>
      </c>
      <c r="H7431" t="s">
        <v>100</v>
      </c>
      <c r="I7431" t="s">
        <v>22</v>
      </c>
      <c r="J7431" t="s">
        <v>35</v>
      </c>
      <c r="K7431" t="s">
        <v>36</v>
      </c>
      <c r="L7431" t="s">
        <v>25</v>
      </c>
      <c r="M7431" t="s">
        <v>29292</v>
      </c>
      <c r="N7431" t="s">
        <v>38</v>
      </c>
      <c r="O7431" t="s">
        <v>29293</v>
      </c>
      <c r="P7431" t="s">
        <v>7629</v>
      </c>
      <c r="Q7431" t="s">
        <v>29294</v>
      </c>
      <c r="R7431" t="s">
        <v>29295</v>
      </c>
    </row>
    <row r="7432" spans="1:18" x14ac:dyDescent="0.25">
      <c r="A7432">
        <v>1080256940</v>
      </c>
      <c r="B7432" t="s">
        <v>50</v>
      </c>
      <c r="C7432" t="s">
        <v>51</v>
      </c>
      <c r="D7432">
        <v>2020</v>
      </c>
      <c r="E7432">
        <v>13000</v>
      </c>
      <c r="F7432">
        <v>3700000</v>
      </c>
      <c r="G7432" t="s">
        <v>20</v>
      </c>
      <c r="H7432" t="s">
        <v>34</v>
      </c>
      <c r="I7432" t="s">
        <v>22</v>
      </c>
      <c r="J7432" t="s">
        <v>23</v>
      </c>
      <c r="K7432" t="s">
        <v>24</v>
      </c>
      <c r="L7432" t="s">
        <v>25</v>
      </c>
      <c r="M7432" t="s">
        <v>5105</v>
      </c>
      <c r="N7432" t="s">
        <v>45</v>
      </c>
      <c r="O7432" t="s">
        <v>29296</v>
      </c>
      <c r="P7432" t="s">
        <v>29297</v>
      </c>
      <c r="Q7432" t="s">
        <v>29298</v>
      </c>
      <c r="R7432" t="s">
        <v>29299</v>
      </c>
    </row>
    <row r="7433" spans="1:18" x14ac:dyDescent="0.25">
      <c r="A7433">
        <v>1080877484</v>
      </c>
      <c r="B7433" t="s">
        <v>32</v>
      </c>
      <c r="C7433" t="s">
        <v>207</v>
      </c>
      <c r="D7433">
        <v>2019</v>
      </c>
      <c r="E7433">
        <v>55000</v>
      </c>
      <c r="F7433">
        <v>1200000</v>
      </c>
      <c r="G7433" t="s">
        <v>20</v>
      </c>
      <c r="H7433" t="s">
        <v>29300</v>
      </c>
      <c r="I7433" t="s">
        <v>22</v>
      </c>
      <c r="J7433" t="s">
        <v>35</v>
      </c>
      <c r="K7433" t="s">
        <v>36</v>
      </c>
      <c r="L7433" t="s">
        <v>25</v>
      </c>
      <c r="M7433" t="s">
        <v>2964</v>
      </c>
      <c r="N7433" t="s">
        <v>520</v>
      </c>
      <c r="O7433" t="s">
        <v>29301</v>
      </c>
      <c r="P7433" t="s">
        <v>1179</v>
      </c>
      <c r="Q7433" t="s">
        <v>29302</v>
      </c>
      <c r="R7433" t="s">
        <v>29303</v>
      </c>
    </row>
    <row r="7434" spans="1:18" x14ac:dyDescent="0.25">
      <c r="A7434">
        <v>1080728333</v>
      </c>
      <c r="B7434" t="s">
        <v>32</v>
      </c>
      <c r="C7434" t="s">
        <v>99</v>
      </c>
      <c r="D7434">
        <v>2011</v>
      </c>
      <c r="E7434">
        <v>108800</v>
      </c>
      <c r="F7434">
        <v>1495000</v>
      </c>
      <c r="G7434" t="s">
        <v>20</v>
      </c>
      <c r="H7434" t="s">
        <v>34</v>
      </c>
      <c r="I7434" t="s">
        <v>22</v>
      </c>
      <c r="J7434" t="s">
        <v>23</v>
      </c>
      <c r="K7434" t="s">
        <v>24</v>
      </c>
      <c r="L7434" t="s">
        <v>25</v>
      </c>
      <c r="M7434" t="s">
        <v>11920</v>
      </c>
      <c r="N7434" t="s">
        <v>45</v>
      </c>
      <c r="O7434" t="s">
        <v>29304</v>
      </c>
      <c r="P7434" t="s">
        <v>29305</v>
      </c>
      <c r="Q7434" t="s">
        <v>29306</v>
      </c>
      <c r="R7434" t="s">
        <v>29307</v>
      </c>
    </row>
    <row r="7435" spans="1:18" x14ac:dyDescent="0.25">
      <c r="A7435">
        <v>1080718898</v>
      </c>
      <c r="B7435" t="s">
        <v>32</v>
      </c>
      <c r="C7435" t="s">
        <v>59</v>
      </c>
      <c r="D7435">
        <v>2019</v>
      </c>
      <c r="E7435">
        <v>26000</v>
      </c>
      <c r="F7435">
        <v>2795000</v>
      </c>
      <c r="G7435" t="s">
        <v>20</v>
      </c>
      <c r="H7435" t="s">
        <v>100</v>
      </c>
      <c r="I7435" t="s">
        <v>22</v>
      </c>
      <c r="J7435" t="s">
        <v>35</v>
      </c>
      <c r="K7435" t="s">
        <v>36</v>
      </c>
      <c r="L7435" t="s">
        <v>25</v>
      </c>
      <c r="M7435" t="s">
        <v>21200</v>
      </c>
      <c r="N7435" t="s">
        <v>27</v>
      </c>
      <c r="O7435" t="s">
        <v>29308</v>
      </c>
      <c r="P7435" t="s">
        <v>29309</v>
      </c>
      <c r="Q7435" t="s">
        <v>29310</v>
      </c>
      <c r="R7435" t="s">
        <v>29311</v>
      </c>
    </row>
    <row r="7436" spans="1:18" x14ac:dyDescent="0.25">
      <c r="A7436">
        <v>1080259148</v>
      </c>
      <c r="B7436" t="s">
        <v>50</v>
      </c>
      <c r="C7436" t="s">
        <v>51</v>
      </c>
      <c r="D7436">
        <v>2013</v>
      </c>
      <c r="E7436">
        <v>91000</v>
      </c>
      <c r="F7436">
        <v>1950000</v>
      </c>
      <c r="G7436" t="s">
        <v>20</v>
      </c>
      <c r="H7436" t="s">
        <v>52</v>
      </c>
      <c r="I7436" t="s">
        <v>22</v>
      </c>
      <c r="J7436" t="s">
        <v>23</v>
      </c>
      <c r="K7436" t="s">
        <v>24</v>
      </c>
      <c r="L7436" t="s">
        <v>25</v>
      </c>
      <c r="M7436" t="s">
        <v>29312</v>
      </c>
      <c r="N7436" t="s">
        <v>54</v>
      </c>
      <c r="O7436" t="s">
        <v>29313</v>
      </c>
      <c r="P7436" t="s">
        <v>29314</v>
      </c>
      <c r="Q7436" t="s">
        <v>29315</v>
      </c>
      <c r="R7436" t="s">
        <v>29316</v>
      </c>
    </row>
    <row r="7437" spans="1:18" x14ac:dyDescent="0.25">
      <c r="A7437">
        <v>1080534117</v>
      </c>
      <c r="B7437" t="s">
        <v>182</v>
      </c>
      <c r="C7437" t="s">
        <v>183</v>
      </c>
      <c r="D7437">
        <v>2006</v>
      </c>
      <c r="E7437">
        <v>110000</v>
      </c>
      <c r="F7437">
        <v>965000</v>
      </c>
      <c r="G7437" t="s">
        <v>20</v>
      </c>
      <c r="H7437" t="s">
        <v>52</v>
      </c>
      <c r="I7437" t="s">
        <v>22</v>
      </c>
      <c r="J7437" t="s">
        <v>35</v>
      </c>
      <c r="K7437" t="s">
        <v>36</v>
      </c>
      <c r="L7437" t="s">
        <v>25</v>
      </c>
      <c r="M7437" t="s">
        <v>3896</v>
      </c>
      <c r="N7437" t="s">
        <v>94</v>
      </c>
      <c r="O7437" t="s">
        <v>29317</v>
      </c>
      <c r="P7437" t="s">
        <v>29318</v>
      </c>
      <c r="Q7437" t="s">
        <v>29319</v>
      </c>
      <c r="R7437" t="s">
        <v>190</v>
      </c>
    </row>
    <row r="7438" spans="1:18" x14ac:dyDescent="0.25">
      <c r="A7438">
        <v>1080504671</v>
      </c>
      <c r="B7438" t="s">
        <v>83</v>
      </c>
      <c r="C7438" t="s">
        <v>201</v>
      </c>
      <c r="D7438">
        <v>2004</v>
      </c>
      <c r="E7438">
        <v>216000</v>
      </c>
      <c r="F7438">
        <v>1590000</v>
      </c>
      <c r="G7438" t="s">
        <v>20</v>
      </c>
      <c r="H7438" t="s">
        <v>52</v>
      </c>
      <c r="I7438" t="s">
        <v>22</v>
      </c>
      <c r="J7438" t="s">
        <v>35</v>
      </c>
      <c r="K7438" t="s">
        <v>36</v>
      </c>
      <c r="L7438" t="s">
        <v>25</v>
      </c>
      <c r="M7438" t="s">
        <v>29320</v>
      </c>
      <c r="N7438" t="s">
        <v>54</v>
      </c>
      <c r="O7438" t="s">
        <v>29321</v>
      </c>
      <c r="P7438" t="s">
        <v>29322</v>
      </c>
      <c r="Q7438" t="s">
        <v>29323</v>
      </c>
      <c r="R7438" t="s">
        <v>29324</v>
      </c>
    </row>
    <row r="7439" spans="1:18" x14ac:dyDescent="0.25">
      <c r="A7439">
        <v>1080614486</v>
      </c>
      <c r="B7439" t="s">
        <v>18</v>
      </c>
      <c r="C7439" t="s">
        <v>513</v>
      </c>
      <c r="D7439">
        <v>2015</v>
      </c>
      <c r="E7439">
        <v>100000</v>
      </c>
      <c r="F7439">
        <v>3200000</v>
      </c>
      <c r="G7439" t="s">
        <v>20</v>
      </c>
      <c r="H7439" t="s">
        <v>34</v>
      </c>
      <c r="I7439" t="s">
        <v>22</v>
      </c>
      <c r="J7439" t="s">
        <v>35</v>
      </c>
      <c r="K7439" t="s">
        <v>24</v>
      </c>
      <c r="L7439" t="s">
        <v>25</v>
      </c>
      <c r="M7439" t="s">
        <v>3287</v>
      </c>
      <c r="N7439" t="s">
        <v>45</v>
      </c>
      <c r="O7439" t="s">
        <v>29325</v>
      </c>
      <c r="P7439" t="s">
        <v>29326</v>
      </c>
      <c r="Q7439" t="s">
        <v>29327</v>
      </c>
      <c r="R7439" t="s">
        <v>29328</v>
      </c>
    </row>
    <row r="7440" spans="1:18" x14ac:dyDescent="0.25">
      <c r="A7440">
        <v>1080652823</v>
      </c>
      <c r="B7440" t="s">
        <v>32</v>
      </c>
      <c r="C7440" t="s">
        <v>273</v>
      </c>
      <c r="D7440">
        <v>2002</v>
      </c>
      <c r="E7440">
        <v>58000</v>
      </c>
      <c r="F7440">
        <v>815000</v>
      </c>
      <c r="G7440" t="s">
        <v>20</v>
      </c>
      <c r="H7440" t="s">
        <v>34</v>
      </c>
      <c r="I7440" t="s">
        <v>22</v>
      </c>
      <c r="J7440" t="s">
        <v>35</v>
      </c>
      <c r="K7440" t="s">
        <v>36</v>
      </c>
      <c r="L7440" t="s">
        <v>25</v>
      </c>
      <c r="M7440" t="s">
        <v>231</v>
      </c>
      <c r="N7440" t="s">
        <v>45</v>
      </c>
      <c r="O7440" t="s">
        <v>29329</v>
      </c>
      <c r="P7440" t="s">
        <v>1836</v>
      </c>
      <c r="Q7440" t="s">
        <v>29330</v>
      </c>
      <c r="R7440" t="s">
        <v>29331</v>
      </c>
    </row>
    <row r="7441" spans="1:18" x14ac:dyDescent="0.25">
      <c r="A7441">
        <v>1080833563</v>
      </c>
      <c r="B7441" t="s">
        <v>32</v>
      </c>
      <c r="C7441" t="s">
        <v>91</v>
      </c>
      <c r="D7441">
        <v>2013</v>
      </c>
      <c r="E7441">
        <v>80000</v>
      </c>
      <c r="F7441">
        <v>1300000</v>
      </c>
      <c r="G7441" t="s">
        <v>20</v>
      </c>
      <c r="H7441" t="s">
        <v>52</v>
      </c>
      <c r="I7441" t="s">
        <v>22</v>
      </c>
      <c r="J7441" t="s">
        <v>35</v>
      </c>
      <c r="K7441" t="s">
        <v>36</v>
      </c>
      <c r="L7441" t="s">
        <v>25</v>
      </c>
      <c r="M7441" t="s">
        <v>29332</v>
      </c>
      <c r="N7441" t="s">
        <v>54</v>
      </c>
      <c r="O7441" t="s">
        <v>29333</v>
      </c>
      <c r="P7441" t="s">
        <v>29334</v>
      </c>
      <c r="Q7441" t="s">
        <v>29335</v>
      </c>
      <c r="R7441" t="s">
        <v>29336</v>
      </c>
    </row>
    <row r="7442" spans="1:18" x14ac:dyDescent="0.25">
      <c r="A7442">
        <v>1076051242</v>
      </c>
      <c r="B7442" t="s">
        <v>32</v>
      </c>
      <c r="C7442" t="s">
        <v>273</v>
      </c>
      <c r="D7442">
        <v>2005</v>
      </c>
      <c r="E7442">
        <v>60000</v>
      </c>
      <c r="F7442">
        <v>710000</v>
      </c>
      <c r="G7442" t="s">
        <v>170</v>
      </c>
      <c r="H7442" t="s">
        <v>34</v>
      </c>
      <c r="I7442" t="s">
        <v>22</v>
      </c>
      <c r="J7442" t="s">
        <v>35</v>
      </c>
      <c r="K7442" t="s">
        <v>36</v>
      </c>
      <c r="L7442" t="s">
        <v>25</v>
      </c>
      <c r="M7442" t="s">
        <v>29337</v>
      </c>
      <c r="N7442" t="s">
        <v>762</v>
      </c>
      <c r="O7442" t="s">
        <v>29338</v>
      </c>
      <c r="P7442" t="s">
        <v>29339</v>
      </c>
      <c r="Q7442" t="s">
        <v>29340</v>
      </c>
      <c r="R7442" t="s">
        <v>29341</v>
      </c>
    </row>
    <row r="7443" spans="1:18" x14ac:dyDescent="0.25">
      <c r="A7443">
        <v>1080851080</v>
      </c>
      <c r="B7443" t="s">
        <v>83</v>
      </c>
      <c r="C7443" t="s">
        <v>201</v>
      </c>
      <c r="D7443">
        <v>2016</v>
      </c>
      <c r="E7443">
        <v>129000</v>
      </c>
      <c r="F7443">
        <v>3400000</v>
      </c>
      <c r="G7443" t="s">
        <v>20</v>
      </c>
      <c r="H7443" t="s">
        <v>52</v>
      </c>
      <c r="I7443" t="s">
        <v>22</v>
      </c>
      <c r="J7443" t="s">
        <v>23</v>
      </c>
      <c r="K7443" t="s">
        <v>24</v>
      </c>
      <c r="L7443" t="s">
        <v>25</v>
      </c>
      <c r="M7443" t="s">
        <v>29342</v>
      </c>
      <c r="N7443" t="s">
        <v>94</v>
      </c>
      <c r="O7443" t="s">
        <v>29343</v>
      </c>
      <c r="P7443" t="s">
        <v>481</v>
      </c>
      <c r="Q7443" t="s">
        <v>29344</v>
      </c>
      <c r="R7443" t="s">
        <v>29345</v>
      </c>
    </row>
    <row r="7444" spans="1:18" x14ac:dyDescent="0.25">
      <c r="A7444">
        <v>1080864016</v>
      </c>
      <c r="B7444" t="s">
        <v>32</v>
      </c>
      <c r="C7444" t="s">
        <v>273</v>
      </c>
      <c r="D7444">
        <v>2017</v>
      </c>
      <c r="E7444">
        <v>97500</v>
      </c>
      <c r="F7444">
        <v>2400000</v>
      </c>
      <c r="G7444" t="s">
        <v>20</v>
      </c>
      <c r="H7444" t="s">
        <v>34</v>
      </c>
      <c r="I7444" t="s">
        <v>22</v>
      </c>
      <c r="J7444" t="s">
        <v>23</v>
      </c>
      <c r="K7444" t="s">
        <v>24</v>
      </c>
      <c r="L7444" t="s">
        <v>25</v>
      </c>
      <c r="M7444" t="s">
        <v>23507</v>
      </c>
      <c r="N7444" t="s">
        <v>45</v>
      </c>
      <c r="O7444" t="s">
        <v>29346</v>
      </c>
      <c r="P7444" t="s">
        <v>29347</v>
      </c>
      <c r="Q7444" t="s">
        <v>29348</v>
      </c>
      <c r="R7444" t="s">
        <v>29349</v>
      </c>
    </row>
    <row r="7445" spans="1:18" x14ac:dyDescent="0.25">
      <c r="A7445">
        <v>1080586803</v>
      </c>
      <c r="B7445" t="s">
        <v>32</v>
      </c>
      <c r="C7445" t="s">
        <v>99</v>
      </c>
      <c r="D7445">
        <v>2008</v>
      </c>
      <c r="E7445">
        <v>250000</v>
      </c>
      <c r="F7445">
        <v>1340000</v>
      </c>
      <c r="G7445" t="s">
        <v>20</v>
      </c>
      <c r="H7445" t="s">
        <v>85</v>
      </c>
      <c r="I7445" t="s">
        <v>22</v>
      </c>
      <c r="J7445" t="s">
        <v>23</v>
      </c>
      <c r="K7445" t="s">
        <v>24</v>
      </c>
      <c r="L7445" t="s">
        <v>25</v>
      </c>
      <c r="M7445" t="s">
        <v>966</v>
      </c>
      <c r="N7445" t="s">
        <v>27</v>
      </c>
      <c r="O7445" t="s">
        <v>29350</v>
      </c>
      <c r="P7445" t="s">
        <v>16035</v>
      </c>
      <c r="Q7445" t="s">
        <v>29351</v>
      </c>
      <c r="R7445" t="s">
        <v>29352</v>
      </c>
    </row>
    <row r="7446" spans="1:18" x14ac:dyDescent="0.25">
      <c r="A7446">
        <v>1079034590</v>
      </c>
      <c r="B7446" t="s">
        <v>50</v>
      </c>
      <c r="C7446" t="s">
        <v>213</v>
      </c>
      <c r="D7446">
        <v>2003</v>
      </c>
      <c r="E7446">
        <v>5000</v>
      </c>
      <c r="F7446">
        <v>790000</v>
      </c>
      <c r="G7446" t="s">
        <v>20</v>
      </c>
      <c r="H7446" t="s">
        <v>8568</v>
      </c>
      <c r="I7446" t="s">
        <v>157</v>
      </c>
      <c r="J7446" t="s">
        <v>35</v>
      </c>
      <c r="K7446" t="s">
        <v>24</v>
      </c>
      <c r="L7446" t="s">
        <v>25</v>
      </c>
      <c r="M7446" t="s">
        <v>101</v>
      </c>
      <c r="N7446" t="s">
        <v>38</v>
      </c>
      <c r="O7446" t="s">
        <v>29353</v>
      </c>
      <c r="P7446" t="s">
        <v>29354</v>
      </c>
      <c r="Q7446" t="s">
        <v>29355</v>
      </c>
      <c r="R7446" t="s">
        <v>29356</v>
      </c>
    </row>
    <row r="7447" spans="1:18" x14ac:dyDescent="0.25">
      <c r="A7447">
        <v>1079268250</v>
      </c>
      <c r="B7447" t="s">
        <v>279</v>
      </c>
      <c r="C7447" t="s">
        <v>1076</v>
      </c>
      <c r="D7447">
        <v>2022</v>
      </c>
      <c r="E7447">
        <v>43000</v>
      </c>
      <c r="F7447">
        <v>3500000</v>
      </c>
      <c r="G7447" t="s">
        <v>20</v>
      </c>
      <c r="H7447" t="s">
        <v>262</v>
      </c>
      <c r="I7447" t="s">
        <v>22</v>
      </c>
      <c r="J7447" t="s">
        <v>35</v>
      </c>
      <c r="K7447" t="s">
        <v>24</v>
      </c>
      <c r="L7447" t="s">
        <v>25</v>
      </c>
      <c r="M7447" t="s">
        <v>3157</v>
      </c>
      <c r="N7447" t="s">
        <v>1529</v>
      </c>
      <c r="O7447" t="s">
        <v>29357</v>
      </c>
      <c r="P7447" t="s">
        <v>27016</v>
      </c>
      <c r="Q7447" t="s">
        <v>29358</v>
      </c>
      <c r="R7447" t="s">
        <v>29359</v>
      </c>
    </row>
    <row r="7448" spans="1:18" x14ac:dyDescent="0.25">
      <c r="A7448">
        <v>1080783640</v>
      </c>
      <c r="B7448" t="s">
        <v>32</v>
      </c>
      <c r="C7448" t="s">
        <v>43</v>
      </c>
      <c r="D7448">
        <v>2012</v>
      </c>
      <c r="E7448">
        <v>100000</v>
      </c>
      <c r="F7448">
        <v>775000</v>
      </c>
      <c r="G7448" t="s">
        <v>170</v>
      </c>
      <c r="H7448" t="s">
        <v>52</v>
      </c>
      <c r="I7448" t="s">
        <v>22</v>
      </c>
      <c r="J7448" t="s">
        <v>35</v>
      </c>
      <c r="K7448" t="s">
        <v>36</v>
      </c>
      <c r="L7448" t="s">
        <v>25</v>
      </c>
      <c r="M7448" t="s">
        <v>751</v>
      </c>
      <c r="N7448" t="s">
        <v>752</v>
      </c>
      <c r="O7448" t="s">
        <v>29360</v>
      </c>
      <c r="P7448" t="s">
        <v>40</v>
      </c>
      <c r="Q7448" t="s">
        <v>29361</v>
      </c>
      <c r="R7448" t="s">
        <v>29362</v>
      </c>
    </row>
    <row r="7449" spans="1:18" x14ac:dyDescent="0.25">
      <c r="A7449">
        <v>1080415154</v>
      </c>
      <c r="B7449" t="s">
        <v>18</v>
      </c>
      <c r="C7449" t="s">
        <v>432</v>
      </c>
      <c r="D7449">
        <v>2021</v>
      </c>
      <c r="E7449">
        <v>15000</v>
      </c>
      <c r="F7449">
        <v>4300000</v>
      </c>
      <c r="G7449" t="s">
        <v>20</v>
      </c>
      <c r="H7449" t="s">
        <v>34</v>
      </c>
      <c r="I7449" t="s">
        <v>22</v>
      </c>
      <c r="J7449" t="s">
        <v>35</v>
      </c>
      <c r="K7449" t="s">
        <v>24</v>
      </c>
      <c r="L7449" t="s">
        <v>25</v>
      </c>
      <c r="M7449" t="s">
        <v>4783</v>
      </c>
      <c r="N7449" t="s">
        <v>45</v>
      </c>
      <c r="O7449" t="s">
        <v>29363</v>
      </c>
      <c r="P7449" t="s">
        <v>29364</v>
      </c>
      <c r="Q7449" t="s">
        <v>29365</v>
      </c>
      <c r="R7449" t="s">
        <v>29366</v>
      </c>
    </row>
    <row r="7450" spans="1:18" x14ac:dyDescent="0.25">
      <c r="A7450">
        <v>1080711873</v>
      </c>
      <c r="B7450" t="s">
        <v>18</v>
      </c>
      <c r="C7450" t="s">
        <v>432</v>
      </c>
      <c r="D7450">
        <v>2022</v>
      </c>
      <c r="E7450">
        <v>23000</v>
      </c>
      <c r="F7450">
        <v>4350000</v>
      </c>
      <c r="G7450" t="s">
        <v>20</v>
      </c>
      <c r="H7450" t="s">
        <v>52</v>
      </c>
      <c r="I7450" t="s">
        <v>22</v>
      </c>
      <c r="J7450" t="s">
        <v>35</v>
      </c>
      <c r="K7450" t="s">
        <v>24</v>
      </c>
      <c r="L7450" t="s">
        <v>25</v>
      </c>
      <c r="M7450" t="s">
        <v>14016</v>
      </c>
      <c r="N7450" t="s">
        <v>54</v>
      </c>
      <c r="O7450" t="s">
        <v>29367</v>
      </c>
      <c r="P7450" t="s">
        <v>29368</v>
      </c>
      <c r="Q7450" t="s">
        <v>29369</v>
      </c>
      <c r="R7450" t="s">
        <v>29370</v>
      </c>
    </row>
    <row r="7451" spans="1:18" x14ac:dyDescent="0.25">
      <c r="A7451">
        <v>1079923521</v>
      </c>
      <c r="B7451" t="s">
        <v>83</v>
      </c>
      <c r="C7451" t="s">
        <v>602</v>
      </c>
      <c r="D7451">
        <v>2007</v>
      </c>
      <c r="E7451">
        <v>142000</v>
      </c>
      <c r="F7451">
        <v>1810000</v>
      </c>
      <c r="G7451" t="s">
        <v>20</v>
      </c>
      <c r="H7451" t="s">
        <v>34</v>
      </c>
      <c r="I7451" t="s">
        <v>22</v>
      </c>
      <c r="J7451" t="s">
        <v>35</v>
      </c>
      <c r="K7451" t="s">
        <v>36</v>
      </c>
      <c r="L7451" t="s">
        <v>25</v>
      </c>
      <c r="M7451" t="s">
        <v>29371</v>
      </c>
      <c r="N7451" t="s">
        <v>348</v>
      </c>
      <c r="O7451" t="s">
        <v>29372</v>
      </c>
      <c r="P7451" t="s">
        <v>7603</v>
      </c>
      <c r="Q7451" t="s">
        <v>29373</v>
      </c>
      <c r="R7451" t="s">
        <v>29374</v>
      </c>
    </row>
    <row r="7452" spans="1:18" x14ac:dyDescent="0.25">
      <c r="A7452">
        <v>1080682237</v>
      </c>
      <c r="B7452" t="s">
        <v>32</v>
      </c>
      <c r="C7452" t="s">
        <v>207</v>
      </c>
      <c r="D7452">
        <v>2010</v>
      </c>
      <c r="E7452">
        <v>150000</v>
      </c>
      <c r="F7452">
        <v>880000</v>
      </c>
      <c r="G7452" t="s">
        <v>170</v>
      </c>
      <c r="H7452" t="s">
        <v>100</v>
      </c>
      <c r="I7452" t="s">
        <v>22</v>
      </c>
      <c r="J7452" t="s">
        <v>35</v>
      </c>
      <c r="K7452" t="s">
        <v>36</v>
      </c>
      <c r="L7452" t="s">
        <v>25</v>
      </c>
      <c r="M7452" t="s">
        <v>1192</v>
      </c>
      <c r="N7452" t="s">
        <v>1105</v>
      </c>
      <c r="O7452" t="s">
        <v>29375</v>
      </c>
      <c r="P7452" t="s">
        <v>40</v>
      </c>
      <c r="Q7452" t="s">
        <v>29376</v>
      </c>
      <c r="R7452" t="s">
        <v>29377</v>
      </c>
    </row>
    <row r="7453" spans="1:18" x14ac:dyDescent="0.25">
      <c r="A7453">
        <v>1079969428</v>
      </c>
      <c r="B7453" t="s">
        <v>83</v>
      </c>
      <c r="C7453" t="s">
        <v>146</v>
      </c>
      <c r="D7453">
        <v>2005</v>
      </c>
      <c r="E7453">
        <v>178000</v>
      </c>
      <c r="F7453">
        <v>1390000</v>
      </c>
      <c r="G7453" t="s">
        <v>20</v>
      </c>
      <c r="H7453" t="s">
        <v>34</v>
      </c>
      <c r="I7453" t="s">
        <v>22</v>
      </c>
      <c r="J7453" t="s">
        <v>35</v>
      </c>
      <c r="K7453" t="s">
        <v>24</v>
      </c>
      <c r="L7453" t="s">
        <v>25</v>
      </c>
      <c r="M7453" t="s">
        <v>9813</v>
      </c>
      <c r="N7453" t="s">
        <v>27</v>
      </c>
      <c r="O7453" t="s">
        <v>29378</v>
      </c>
      <c r="P7453" t="s">
        <v>29379</v>
      </c>
      <c r="Q7453" t="s">
        <v>29380</v>
      </c>
      <c r="R7453" t="s">
        <v>29381</v>
      </c>
    </row>
    <row r="7454" spans="1:18" x14ac:dyDescent="0.25">
      <c r="A7454">
        <v>1080741306</v>
      </c>
      <c r="B7454" t="s">
        <v>18</v>
      </c>
      <c r="C7454" t="s">
        <v>513</v>
      </c>
      <c r="D7454">
        <v>2015</v>
      </c>
      <c r="E7454">
        <v>80000</v>
      </c>
      <c r="F7454">
        <v>3150000</v>
      </c>
      <c r="G7454" t="s">
        <v>20</v>
      </c>
      <c r="H7454" t="s">
        <v>34</v>
      </c>
      <c r="I7454" t="s">
        <v>22</v>
      </c>
      <c r="J7454" t="s">
        <v>35</v>
      </c>
      <c r="K7454" t="s">
        <v>36</v>
      </c>
      <c r="L7454" t="s">
        <v>25</v>
      </c>
      <c r="M7454" t="s">
        <v>5796</v>
      </c>
      <c r="N7454" t="s">
        <v>45</v>
      </c>
      <c r="O7454" t="s">
        <v>29382</v>
      </c>
      <c r="P7454" t="s">
        <v>29383</v>
      </c>
      <c r="Q7454" t="s">
        <v>29384</v>
      </c>
      <c r="R7454" t="s">
        <v>29385</v>
      </c>
    </row>
    <row r="7455" spans="1:18" x14ac:dyDescent="0.25">
      <c r="A7455">
        <v>1077099047</v>
      </c>
      <c r="B7455" t="s">
        <v>224</v>
      </c>
      <c r="C7455" t="s">
        <v>468</v>
      </c>
      <c r="D7455">
        <v>2006</v>
      </c>
      <c r="E7455">
        <v>200000</v>
      </c>
      <c r="F7455">
        <v>1715000</v>
      </c>
      <c r="G7455" t="s">
        <v>20</v>
      </c>
      <c r="H7455" t="s">
        <v>100</v>
      </c>
      <c r="I7455" t="s">
        <v>22</v>
      </c>
      <c r="J7455" t="s">
        <v>23</v>
      </c>
      <c r="K7455" t="s">
        <v>24</v>
      </c>
      <c r="L7455" t="s">
        <v>25</v>
      </c>
      <c r="M7455" t="s">
        <v>147</v>
      </c>
      <c r="N7455" t="s">
        <v>412</v>
      </c>
      <c r="O7455" t="s">
        <v>29386</v>
      </c>
      <c r="P7455" t="s">
        <v>29387</v>
      </c>
      <c r="Q7455" t="s">
        <v>29388</v>
      </c>
      <c r="R7455" t="s">
        <v>29389</v>
      </c>
    </row>
    <row r="7456" spans="1:18" x14ac:dyDescent="0.25">
      <c r="A7456">
        <v>1080862586</v>
      </c>
      <c r="B7456" t="s">
        <v>18</v>
      </c>
      <c r="C7456" t="s">
        <v>19</v>
      </c>
      <c r="D7456">
        <v>2022</v>
      </c>
      <c r="E7456">
        <v>105000</v>
      </c>
      <c r="F7456">
        <v>4600000</v>
      </c>
      <c r="G7456" t="s">
        <v>20</v>
      </c>
      <c r="H7456" t="s">
        <v>100</v>
      </c>
      <c r="I7456" t="s">
        <v>22</v>
      </c>
      <c r="J7456" t="s">
        <v>23</v>
      </c>
      <c r="K7456" t="s">
        <v>24</v>
      </c>
      <c r="L7456" t="s">
        <v>25</v>
      </c>
      <c r="M7456" t="s">
        <v>1722</v>
      </c>
      <c r="N7456" t="s">
        <v>27</v>
      </c>
      <c r="O7456" t="s">
        <v>29390</v>
      </c>
      <c r="P7456" t="s">
        <v>773</v>
      </c>
      <c r="Q7456" t="s">
        <v>29391</v>
      </c>
      <c r="R7456" t="s">
        <v>29392</v>
      </c>
    </row>
    <row r="7457" spans="1:18" x14ac:dyDescent="0.25">
      <c r="A7457">
        <v>1080498720</v>
      </c>
      <c r="B7457" t="s">
        <v>182</v>
      </c>
      <c r="C7457" t="s">
        <v>183</v>
      </c>
      <c r="D7457">
        <v>2006</v>
      </c>
      <c r="E7457">
        <v>140000</v>
      </c>
      <c r="F7457">
        <v>950000</v>
      </c>
      <c r="G7457" t="s">
        <v>20</v>
      </c>
      <c r="H7457" t="s">
        <v>52</v>
      </c>
      <c r="I7457" t="s">
        <v>22</v>
      </c>
      <c r="J7457" t="s">
        <v>23</v>
      </c>
      <c r="K7457" t="s">
        <v>36</v>
      </c>
      <c r="L7457" t="s">
        <v>25</v>
      </c>
      <c r="M7457" t="s">
        <v>29393</v>
      </c>
      <c r="N7457" t="s">
        <v>54</v>
      </c>
      <c r="O7457" t="s">
        <v>29394</v>
      </c>
      <c r="P7457" t="s">
        <v>11606</v>
      </c>
      <c r="Q7457" t="s">
        <v>29395</v>
      </c>
      <c r="R7457" t="s">
        <v>190</v>
      </c>
    </row>
    <row r="7458" spans="1:18" x14ac:dyDescent="0.25">
      <c r="A7458">
        <v>1080106842</v>
      </c>
      <c r="B7458" t="s">
        <v>32</v>
      </c>
      <c r="C7458" t="s">
        <v>43</v>
      </c>
      <c r="D7458">
        <v>2017</v>
      </c>
      <c r="E7458">
        <v>35000</v>
      </c>
      <c r="F7458">
        <v>1450000</v>
      </c>
      <c r="G7458" t="s">
        <v>20</v>
      </c>
      <c r="H7458" t="s">
        <v>100</v>
      </c>
      <c r="I7458" t="s">
        <v>22</v>
      </c>
      <c r="J7458" t="s">
        <v>35</v>
      </c>
      <c r="K7458" t="s">
        <v>36</v>
      </c>
      <c r="L7458" t="s">
        <v>25</v>
      </c>
      <c r="M7458" t="s">
        <v>1844</v>
      </c>
      <c r="N7458" t="s">
        <v>38</v>
      </c>
      <c r="O7458" t="s">
        <v>29396</v>
      </c>
      <c r="P7458" t="s">
        <v>581</v>
      </c>
      <c r="Q7458" t="s">
        <v>29397</v>
      </c>
      <c r="R7458" t="s">
        <v>29398</v>
      </c>
    </row>
    <row r="7459" spans="1:18" x14ac:dyDescent="0.25">
      <c r="A7459">
        <v>1080834043</v>
      </c>
      <c r="B7459" t="s">
        <v>32</v>
      </c>
      <c r="C7459" t="s">
        <v>273</v>
      </c>
      <c r="D7459">
        <v>2022</v>
      </c>
      <c r="E7459">
        <v>27900</v>
      </c>
      <c r="F7459">
        <v>2460000</v>
      </c>
      <c r="G7459" t="s">
        <v>20</v>
      </c>
      <c r="H7459" t="s">
        <v>262</v>
      </c>
      <c r="I7459" t="s">
        <v>22</v>
      </c>
      <c r="J7459" t="s">
        <v>35</v>
      </c>
      <c r="K7459" t="s">
        <v>36</v>
      </c>
      <c r="L7459" t="s">
        <v>25</v>
      </c>
      <c r="M7459" t="s">
        <v>16282</v>
      </c>
      <c r="N7459" t="s">
        <v>54</v>
      </c>
      <c r="O7459" t="s">
        <v>29399</v>
      </c>
      <c r="P7459" t="s">
        <v>40</v>
      </c>
      <c r="Q7459" t="s">
        <v>29400</v>
      </c>
      <c r="R7459" t="s">
        <v>29401</v>
      </c>
    </row>
    <row r="7460" spans="1:18" x14ac:dyDescent="0.25">
      <c r="A7460">
        <v>1080778307</v>
      </c>
      <c r="B7460" t="s">
        <v>182</v>
      </c>
      <c r="C7460" t="s">
        <v>183</v>
      </c>
      <c r="D7460">
        <v>2014</v>
      </c>
      <c r="E7460">
        <v>148000</v>
      </c>
      <c r="F7460">
        <v>1400000</v>
      </c>
      <c r="G7460" t="s">
        <v>20</v>
      </c>
      <c r="H7460" t="s">
        <v>52</v>
      </c>
      <c r="I7460" t="s">
        <v>22</v>
      </c>
      <c r="J7460" t="s">
        <v>23</v>
      </c>
      <c r="K7460" t="s">
        <v>36</v>
      </c>
      <c r="L7460" t="s">
        <v>25</v>
      </c>
      <c r="M7460" t="s">
        <v>2066</v>
      </c>
      <c r="N7460" t="s">
        <v>54</v>
      </c>
      <c r="O7460" t="s">
        <v>29402</v>
      </c>
      <c r="P7460" t="s">
        <v>29403</v>
      </c>
      <c r="Q7460" t="s">
        <v>29404</v>
      </c>
      <c r="R7460" t="s">
        <v>190</v>
      </c>
    </row>
    <row r="7461" spans="1:18" x14ac:dyDescent="0.25">
      <c r="A7461">
        <v>1080714782</v>
      </c>
      <c r="B7461" t="s">
        <v>18</v>
      </c>
      <c r="C7461" t="s">
        <v>513</v>
      </c>
      <c r="D7461">
        <v>2013</v>
      </c>
      <c r="E7461">
        <v>90000</v>
      </c>
      <c r="F7461">
        <v>2400000</v>
      </c>
      <c r="G7461" t="s">
        <v>20</v>
      </c>
      <c r="H7461" t="s">
        <v>304</v>
      </c>
      <c r="I7461" t="s">
        <v>22</v>
      </c>
      <c r="J7461" t="s">
        <v>35</v>
      </c>
      <c r="K7461" t="s">
        <v>36</v>
      </c>
      <c r="L7461" t="s">
        <v>25</v>
      </c>
      <c r="M7461" t="s">
        <v>29405</v>
      </c>
      <c r="N7461" t="s">
        <v>458</v>
      </c>
      <c r="O7461" t="s">
        <v>29406</v>
      </c>
      <c r="P7461" t="s">
        <v>29407</v>
      </c>
      <c r="Q7461" t="s">
        <v>29408</v>
      </c>
      <c r="R7461" t="s">
        <v>29409</v>
      </c>
    </row>
    <row r="7462" spans="1:18" x14ac:dyDescent="0.25">
      <c r="A7462">
        <v>1080838932</v>
      </c>
      <c r="B7462" t="s">
        <v>83</v>
      </c>
      <c r="C7462" t="s">
        <v>164</v>
      </c>
      <c r="D7462">
        <v>2009</v>
      </c>
      <c r="E7462">
        <v>148000</v>
      </c>
      <c r="F7462">
        <v>2250000</v>
      </c>
      <c r="G7462" t="s">
        <v>20</v>
      </c>
      <c r="H7462" t="s">
        <v>52</v>
      </c>
      <c r="I7462" t="s">
        <v>22</v>
      </c>
      <c r="J7462" t="s">
        <v>35</v>
      </c>
      <c r="K7462" t="s">
        <v>36</v>
      </c>
      <c r="L7462" t="s">
        <v>25</v>
      </c>
      <c r="M7462" t="s">
        <v>2779</v>
      </c>
      <c r="N7462" t="s">
        <v>54</v>
      </c>
      <c r="O7462" t="s">
        <v>29410</v>
      </c>
      <c r="P7462" t="s">
        <v>29411</v>
      </c>
      <c r="Q7462" t="s">
        <v>29412</v>
      </c>
      <c r="R7462" t="s">
        <v>29413</v>
      </c>
    </row>
    <row r="7463" spans="1:18" x14ac:dyDescent="0.25">
      <c r="A7463">
        <v>1079882937</v>
      </c>
      <c r="B7463" t="s">
        <v>83</v>
      </c>
      <c r="C7463" t="s">
        <v>146</v>
      </c>
      <c r="D7463">
        <v>2008</v>
      </c>
      <c r="E7463">
        <v>95000</v>
      </c>
      <c r="F7463">
        <v>2250000</v>
      </c>
      <c r="G7463" t="s">
        <v>20</v>
      </c>
      <c r="H7463" t="s">
        <v>34</v>
      </c>
      <c r="I7463" t="s">
        <v>22</v>
      </c>
      <c r="J7463" t="s">
        <v>35</v>
      </c>
      <c r="K7463" t="s">
        <v>24</v>
      </c>
      <c r="L7463" t="s">
        <v>25</v>
      </c>
      <c r="M7463" t="s">
        <v>354</v>
      </c>
      <c r="N7463" t="s">
        <v>45</v>
      </c>
      <c r="O7463" t="s">
        <v>29414</v>
      </c>
      <c r="P7463" t="s">
        <v>29415</v>
      </c>
      <c r="Q7463" t="s">
        <v>29416</v>
      </c>
      <c r="R7463" t="s">
        <v>29417</v>
      </c>
    </row>
    <row r="7464" spans="1:18" x14ac:dyDescent="0.25">
      <c r="A7464">
        <v>1064890202</v>
      </c>
      <c r="B7464" t="s">
        <v>18</v>
      </c>
      <c r="C7464" t="s">
        <v>432</v>
      </c>
      <c r="D7464">
        <v>2020</v>
      </c>
      <c r="E7464">
        <v>55000</v>
      </c>
      <c r="F7464">
        <v>4000000</v>
      </c>
      <c r="G7464" t="s">
        <v>20</v>
      </c>
      <c r="H7464" t="s">
        <v>34</v>
      </c>
      <c r="I7464" t="s">
        <v>22</v>
      </c>
      <c r="J7464" t="s">
        <v>35</v>
      </c>
      <c r="K7464" t="s">
        <v>36</v>
      </c>
      <c r="L7464" t="s">
        <v>25</v>
      </c>
      <c r="M7464" t="s">
        <v>676</v>
      </c>
      <c r="N7464" t="s">
        <v>668</v>
      </c>
      <c r="O7464" t="s">
        <v>29418</v>
      </c>
      <c r="P7464" t="s">
        <v>29419</v>
      </c>
      <c r="Q7464" t="s">
        <v>29420</v>
      </c>
      <c r="R7464" t="s">
        <v>29421</v>
      </c>
    </row>
    <row r="7465" spans="1:18" x14ac:dyDescent="0.25">
      <c r="A7465">
        <v>1080677281</v>
      </c>
      <c r="B7465" t="s">
        <v>32</v>
      </c>
      <c r="C7465" t="s">
        <v>273</v>
      </c>
      <c r="D7465">
        <v>2011</v>
      </c>
      <c r="E7465">
        <v>80000</v>
      </c>
      <c r="F7465">
        <v>890000</v>
      </c>
      <c r="G7465" t="s">
        <v>20</v>
      </c>
      <c r="H7465" t="s">
        <v>34</v>
      </c>
      <c r="I7465" t="s">
        <v>22</v>
      </c>
      <c r="J7465" t="s">
        <v>35</v>
      </c>
      <c r="K7465" t="s">
        <v>36</v>
      </c>
      <c r="L7465" t="s">
        <v>25</v>
      </c>
      <c r="M7465" t="s">
        <v>14300</v>
      </c>
      <c r="N7465" t="s">
        <v>45</v>
      </c>
      <c r="O7465" t="s">
        <v>29422</v>
      </c>
      <c r="P7465" t="s">
        <v>684</v>
      </c>
      <c r="Q7465" t="s">
        <v>29423</v>
      </c>
      <c r="R7465" t="s">
        <v>29424</v>
      </c>
    </row>
    <row r="7466" spans="1:18" x14ac:dyDescent="0.25">
      <c r="A7466">
        <v>1080207858</v>
      </c>
      <c r="B7466" t="s">
        <v>302</v>
      </c>
      <c r="C7466" t="s">
        <v>303</v>
      </c>
      <c r="D7466">
        <v>2015</v>
      </c>
      <c r="E7466">
        <v>123456</v>
      </c>
      <c r="F7466">
        <v>780000</v>
      </c>
      <c r="G7466" t="s">
        <v>20</v>
      </c>
      <c r="H7466" t="s">
        <v>52</v>
      </c>
      <c r="I7466" t="s">
        <v>22</v>
      </c>
      <c r="J7466" t="s">
        <v>35</v>
      </c>
      <c r="K7466" t="s">
        <v>36</v>
      </c>
      <c r="L7466" t="s">
        <v>25</v>
      </c>
      <c r="M7466" t="s">
        <v>29425</v>
      </c>
      <c r="N7466" t="s">
        <v>54</v>
      </c>
      <c r="O7466" t="s">
        <v>29426</v>
      </c>
      <c r="P7466" t="s">
        <v>29427</v>
      </c>
      <c r="Q7466" t="s">
        <v>29428</v>
      </c>
      <c r="R7466" t="s">
        <v>29429</v>
      </c>
    </row>
    <row r="7467" spans="1:18" x14ac:dyDescent="0.25">
      <c r="A7467">
        <v>1080861923</v>
      </c>
      <c r="B7467" t="s">
        <v>18</v>
      </c>
      <c r="C7467" t="s">
        <v>106</v>
      </c>
      <c r="D7467">
        <v>2017</v>
      </c>
      <c r="E7467">
        <v>156480</v>
      </c>
      <c r="F7467">
        <v>3310000</v>
      </c>
      <c r="G7467" t="s">
        <v>20</v>
      </c>
      <c r="H7467" t="s">
        <v>52</v>
      </c>
      <c r="I7467" t="s">
        <v>22</v>
      </c>
      <c r="J7467" t="s">
        <v>35</v>
      </c>
      <c r="K7467" t="s">
        <v>36</v>
      </c>
      <c r="L7467" t="s">
        <v>25</v>
      </c>
      <c r="M7467" t="s">
        <v>147</v>
      </c>
      <c r="N7467" t="s">
        <v>8609</v>
      </c>
      <c r="O7467" t="s">
        <v>29430</v>
      </c>
      <c r="P7467" t="s">
        <v>409</v>
      </c>
      <c r="Q7467" t="s">
        <v>29431</v>
      </c>
      <c r="R7467" t="s">
        <v>29432</v>
      </c>
    </row>
    <row r="7468" spans="1:18" x14ac:dyDescent="0.25">
      <c r="A7468">
        <v>1080812674</v>
      </c>
      <c r="B7468" t="s">
        <v>83</v>
      </c>
      <c r="C7468" t="s">
        <v>164</v>
      </c>
      <c r="D7468">
        <v>2022</v>
      </c>
      <c r="E7468">
        <v>11000</v>
      </c>
      <c r="F7468">
        <v>4550000</v>
      </c>
      <c r="G7468" t="s">
        <v>20</v>
      </c>
      <c r="H7468" t="s">
        <v>34</v>
      </c>
      <c r="I7468" t="s">
        <v>22</v>
      </c>
      <c r="J7468" t="s">
        <v>35</v>
      </c>
      <c r="K7468" t="s">
        <v>24</v>
      </c>
      <c r="L7468" t="s">
        <v>25</v>
      </c>
      <c r="M7468" t="s">
        <v>3022</v>
      </c>
      <c r="N7468" t="s">
        <v>45</v>
      </c>
      <c r="O7468" t="s">
        <v>29433</v>
      </c>
      <c r="P7468" t="s">
        <v>6140</v>
      </c>
      <c r="Q7468" t="s">
        <v>29434</v>
      </c>
      <c r="R7468" t="s">
        <v>29435</v>
      </c>
    </row>
    <row r="7469" spans="1:18" x14ac:dyDescent="0.25">
      <c r="A7469">
        <v>1079462254</v>
      </c>
      <c r="B7469" t="s">
        <v>83</v>
      </c>
      <c r="C7469" t="s">
        <v>164</v>
      </c>
      <c r="D7469">
        <v>2015</v>
      </c>
      <c r="E7469">
        <v>106000</v>
      </c>
      <c r="F7469">
        <v>2790000</v>
      </c>
      <c r="G7469" t="s">
        <v>20</v>
      </c>
      <c r="H7469" t="s">
        <v>34</v>
      </c>
      <c r="I7469" t="s">
        <v>22</v>
      </c>
      <c r="J7469" t="s">
        <v>35</v>
      </c>
      <c r="K7469" t="s">
        <v>36</v>
      </c>
      <c r="L7469" t="s">
        <v>25</v>
      </c>
      <c r="M7469" t="s">
        <v>3287</v>
      </c>
      <c r="N7469" t="s">
        <v>45</v>
      </c>
      <c r="O7469" t="s">
        <v>29436</v>
      </c>
      <c r="P7469" t="s">
        <v>29437</v>
      </c>
      <c r="Q7469" t="s">
        <v>29438</v>
      </c>
      <c r="R7469" t="s">
        <v>29439</v>
      </c>
    </row>
    <row r="7470" spans="1:18" x14ac:dyDescent="0.25">
      <c r="A7470">
        <v>1080858917</v>
      </c>
      <c r="B7470" t="s">
        <v>279</v>
      </c>
      <c r="C7470" t="s">
        <v>280</v>
      </c>
      <c r="D7470">
        <v>2021</v>
      </c>
      <c r="E7470">
        <v>26000</v>
      </c>
      <c r="F7470">
        <v>2400000</v>
      </c>
      <c r="G7470" t="s">
        <v>20</v>
      </c>
      <c r="H7470" t="s">
        <v>262</v>
      </c>
      <c r="I7470" t="s">
        <v>22</v>
      </c>
      <c r="J7470" t="s">
        <v>23</v>
      </c>
      <c r="K7470" t="s">
        <v>36</v>
      </c>
      <c r="L7470" t="s">
        <v>25</v>
      </c>
      <c r="M7470" t="s">
        <v>147</v>
      </c>
      <c r="N7470" t="s">
        <v>856</v>
      </c>
      <c r="O7470" t="s">
        <v>29440</v>
      </c>
      <c r="P7470" t="s">
        <v>29441</v>
      </c>
      <c r="Q7470" t="s">
        <v>29442</v>
      </c>
      <c r="R7470" t="s">
        <v>29443</v>
      </c>
    </row>
    <row r="7471" spans="1:18" x14ac:dyDescent="0.25">
      <c r="A7471">
        <v>1080823686</v>
      </c>
      <c r="B7471" t="s">
        <v>32</v>
      </c>
      <c r="C7471" t="s">
        <v>91</v>
      </c>
      <c r="D7471">
        <v>2004</v>
      </c>
      <c r="E7471">
        <v>99999</v>
      </c>
      <c r="F7471">
        <v>650000</v>
      </c>
      <c r="G7471" t="s">
        <v>20</v>
      </c>
      <c r="H7471" t="s">
        <v>34</v>
      </c>
      <c r="I7471" t="s">
        <v>22</v>
      </c>
      <c r="J7471" t="s">
        <v>35</v>
      </c>
      <c r="K7471" t="s">
        <v>36</v>
      </c>
      <c r="L7471" t="s">
        <v>25</v>
      </c>
      <c r="M7471" t="s">
        <v>2969</v>
      </c>
      <c r="N7471" t="s">
        <v>45</v>
      </c>
      <c r="O7471" t="s">
        <v>29444</v>
      </c>
      <c r="P7471" t="s">
        <v>40</v>
      </c>
      <c r="Q7471" t="s">
        <v>29445</v>
      </c>
      <c r="R7471" t="s">
        <v>29446</v>
      </c>
    </row>
    <row r="7472" spans="1:18" x14ac:dyDescent="0.25">
      <c r="A7472">
        <v>1080844198</v>
      </c>
      <c r="B7472" t="s">
        <v>32</v>
      </c>
      <c r="C7472" t="s">
        <v>43</v>
      </c>
      <c r="D7472">
        <v>2007</v>
      </c>
      <c r="E7472">
        <v>24570</v>
      </c>
      <c r="F7472">
        <v>800000</v>
      </c>
      <c r="G7472" t="s">
        <v>20</v>
      </c>
      <c r="H7472" t="s">
        <v>374</v>
      </c>
      <c r="I7472" t="s">
        <v>22</v>
      </c>
      <c r="J7472" t="s">
        <v>23</v>
      </c>
      <c r="K7472" t="s">
        <v>36</v>
      </c>
      <c r="L7472" t="s">
        <v>25</v>
      </c>
      <c r="M7472" t="s">
        <v>19078</v>
      </c>
      <c r="N7472" t="s">
        <v>1091</v>
      </c>
      <c r="O7472" t="s">
        <v>29447</v>
      </c>
      <c r="P7472" t="s">
        <v>333</v>
      </c>
      <c r="Q7472" t="s">
        <v>29448</v>
      </c>
      <c r="R7472" t="s">
        <v>29449</v>
      </c>
    </row>
    <row r="7473" spans="1:18" x14ac:dyDescent="0.25">
      <c r="A7473">
        <v>1080690907</v>
      </c>
      <c r="B7473" t="s">
        <v>50</v>
      </c>
      <c r="C7473" t="s">
        <v>341</v>
      </c>
      <c r="D7473">
        <v>2014</v>
      </c>
      <c r="E7473">
        <v>175000</v>
      </c>
      <c r="F7473">
        <v>1650000</v>
      </c>
      <c r="G7473" t="s">
        <v>20</v>
      </c>
      <c r="H7473" t="s">
        <v>52</v>
      </c>
      <c r="I7473" t="s">
        <v>22</v>
      </c>
      <c r="J7473" t="s">
        <v>23</v>
      </c>
      <c r="K7473" t="s">
        <v>24</v>
      </c>
      <c r="L7473" t="s">
        <v>25</v>
      </c>
      <c r="M7473" t="s">
        <v>1948</v>
      </c>
      <c r="N7473" t="s">
        <v>45</v>
      </c>
      <c r="O7473" t="s">
        <v>29450</v>
      </c>
      <c r="P7473" t="s">
        <v>12889</v>
      </c>
      <c r="Q7473" t="s">
        <v>29451</v>
      </c>
      <c r="R7473" t="s">
        <v>29452</v>
      </c>
    </row>
    <row r="7474" spans="1:18" x14ac:dyDescent="0.25">
      <c r="A7474">
        <v>1080331406</v>
      </c>
      <c r="B7474" t="s">
        <v>32</v>
      </c>
      <c r="C7474" t="s">
        <v>43</v>
      </c>
      <c r="D7474">
        <v>2022</v>
      </c>
      <c r="E7474">
        <v>37766</v>
      </c>
      <c r="F7474">
        <v>1850000</v>
      </c>
      <c r="G7474" t="s">
        <v>20</v>
      </c>
      <c r="H7474" t="s">
        <v>184</v>
      </c>
      <c r="I7474" t="s">
        <v>22</v>
      </c>
      <c r="J7474" t="s">
        <v>35</v>
      </c>
      <c r="K7474" t="s">
        <v>36</v>
      </c>
      <c r="L7474" t="s">
        <v>25</v>
      </c>
      <c r="M7474" t="s">
        <v>184</v>
      </c>
      <c r="N7474" t="s">
        <v>668</v>
      </c>
      <c r="O7474" t="s">
        <v>29453</v>
      </c>
      <c r="P7474" t="s">
        <v>10628</v>
      </c>
      <c r="Q7474" t="s">
        <v>29454</v>
      </c>
      <c r="R7474" t="s">
        <v>29455</v>
      </c>
    </row>
    <row r="7475" spans="1:18" x14ac:dyDescent="0.25">
      <c r="A7475">
        <v>1080116017</v>
      </c>
      <c r="B7475" t="s">
        <v>50</v>
      </c>
      <c r="C7475" t="s">
        <v>213</v>
      </c>
      <c r="D7475">
        <v>2004</v>
      </c>
      <c r="E7475">
        <v>10000</v>
      </c>
      <c r="F7475">
        <v>520000</v>
      </c>
      <c r="G7475" t="s">
        <v>20</v>
      </c>
      <c r="H7475" t="s">
        <v>34</v>
      </c>
      <c r="I7475" t="s">
        <v>22</v>
      </c>
      <c r="J7475" t="s">
        <v>35</v>
      </c>
      <c r="K7475" t="s">
        <v>36</v>
      </c>
      <c r="L7475" t="s">
        <v>25</v>
      </c>
      <c r="M7475" t="s">
        <v>6910</v>
      </c>
      <c r="N7475" t="s">
        <v>148</v>
      </c>
      <c r="O7475" t="s">
        <v>29456</v>
      </c>
      <c r="P7475" t="s">
        <v>276</v>
      </c>
      <c r="Q7475" t="s">
        <v>29457</v>
      </c>
      <c r="R7475" t="s">
        <v>29458</v>
      </c>
    </row>
    <row r="7476" spans="1:18" x14ac:dyDescent="0.25">
      <c r="A7476">
        <v>1080782269</v>
      </c>
      <c r="B7476" t="s">
        <v>32</v>
      </c>
      <c r="C7476" t="s">
        <v>273</v>
      </c>
      <c r="D7476">
        <v>2010</v>
      </c>
      <c r="E7476">
        <v>165200</v>
      </c>
      <c r="F7476">
        <v>1150000</v>
      </c>
      <c r="G7476" t="s">
        <v>20</v>
      </c>
      <c r="H7476" t="s">
        <v>52</v>
      </c>
      <c r="I7476" t="s">
        <v>22</v>
      </c>
      <c r="J7476" t="s">
        <v>35</v>
      </c>
      <c r="K7476" t="s">
        <v>36</v>
      </c>
      <c r="L7476" t="s">
        <v>25</v>
      </c>
      <c r="M7476" t="s">
        <v>804</v>
      </c>
      <c r="N7476" t="s">
        <v>856</v>
      </c>
      <c r="O7476" t="s">
        <v>29459</v>
      </c>
      <c r="P7476" t="s">
        <v>3145</v>
      </c>
      <c r="Q7476" t="s">
        <v>29460</v>
      </c>
      <c r="R7476" t="s">
        <v>29461</v>
      </c>
    </row>
    <row r="7477" spans="1:18" x14ac:dyDescent="0.25">
      <c r="A7477">
        <v>1080401269</v>
      </c>
      <c r="B7477" t="s">
        <v>32</v>
      </c>
      <c r="C7477" t="s">
        <v>65</v>
      </c>
      <c r="D7477">
        <v>2018</v>
      </c>
      <c r="E7477">
        <v>86000</v>
      </c>
      <c r="F7477">
        <v>2300000</v>
      </c>
      <c r="G7477" t="s">
        <v>20</v>
      </c>
      <c r="H7477" t="s">
        <v>100</v>
      </c>
      <c r="I7477" t="s">
        <v>22</v>
      </c>
      <c r="J7477" t="s">
        <v>35</v>
      </c>
      <c r="K7477" t="s">
        <v>36</v>
      </c>
      <c r="L7477" t="s">
        <v>25</v>
      </c>
      <c r="M7477" t="s">
        <v>29462</v>
      </c>
      <c r="N7477" t="s">
        <v>38</v>
      </c>
      <c r="O7477" t="s">
        <v>29463</v>
      </c>
      <c r="P7477" t="s">
        <v>1903</v>
      </c>
      <c r="Q7477" t="s">
        <v>29464</v>
      </c>
      <c r="R7477" t="s">
        <v>29465</v>
      </c>
    </row>
    <row r="7478" spans="1:18" x14ac:dyDescent="0.25">
      <c r="A7478">
        <v>1075885103</v>
      </c>
      <c r="B7478" t="s">
        <v>83</v>
      </c>
      <c r="C7478" t="s">
        <v>84</v>
      </c>
      <c r="D7478">
        <v>2002</v>
      </c>
      <c r="E7478">
        <v>12345</v>
      </c>
      <c r="F7478">
        <v>945000</v>
      </c>
      <c r="G7478" t="s">
        <v>20</v>
      </c>
      <c r="H7478" t="s">
        <v>52</v>
      </c>
      <c r="I7478" t="s">
        <v>22</v>
      </c>
      <c r="J7478" t="s">
        <v>35</v>
      </c>
      <c r="K7478" t="s">
        <v>36</v>
      </c>
      <c r="L7478" t="s">
        <v>25</v>
      </c>
      <c r="M7478" t="s">
        <v>147</v>
      </c>
      <c r="N7478" t="s">
        <v>1625</v>
      </c>
      <c r="O7478" t="s">
        <v>29466</v>
      </c>
      <c r="P7478" t="s">
        <v>29467</v>
      </c>
      <c r="Q7478" t="s">
        <v>29468</v>
      </c>
      <c r="R7478" t="s">
        <v>29469</v>
      </c>
    </row>
    <row r="7479" spans="1:18" x14ac:dyDescent="0.25">
      <c r="A7479">
        <v>1066865344</v>
      </c>
      <c r="B7479" t="s">
        <v>18</v>
      </c>
      <c r="C7479" t="s">
        <v>513</v>
      </c>
      <c r="D7479">
        <v>2015</v>
      </c>
      <c r="E7479">
        <v>114000</v>
      </c>
      <c r="F7479">
        <v>3390000</v>
      </c>
      <c r="G7479" t="s">
        <v>20</v>
      </c>
      <c r="H7479" t="s">
        <v>34</v>
      </c>
      <c r="I7479" t="s">
        <v>22</v>
      </c>
      <c r="J7479" t="s">
        <v>35</v>
      </c>
      <c r="K7479" t="s">
        <v>24</v>
      </c>
      <c r="L7479" t="s">
        <v>25</v>
      </c>
      <c r="M7479" t="s">
        <v>1484</v>
      </c>
      <c r="N7479" t="s">
        <v>45</v>
      </c>
      <c r="O7479" t="s">
        <v>29470</v>
      </c>
      <c r="P7479" t="s">
        <v>29471</v>
      </c>
      <c r="Q7479" t="s">
        <v>29472</v>
      </c>
      <c r="R7479" t="s">
        <v>29473</v>
      </c>
    </row>
    <row r="7480" spans="1:18" x14ac:dyDescent="0.25">
      <c r="A7480">
        <v>1079463726</v>
      </c>
      <c r="B7480" t="s">
        <v>18</v>
      </c>
      <c r="C7480" t="s">
        <v>191</v>
      </c>
      <c r="D7480">
        <v>2004</v>
      </c>
      <c r="E7480">
        <v>182000</v>
      </c>
      <c r="F7480">
        <v>1825000</v>
      </c>
      <c r="G7480" t="s">
        <v>20</v>
      </c>
      <c r="H7480" t="s">
        <v>34</v>
      </c>
      <c r="I7480" t="s">
        <v>22</v>
      </c>
      <c r="J7480" t="s">
        <v>35</v>
      </c>
      <c r="K7480" t="s">
        <v>36</v>
      </c>
      <c r="L7480" t="s">
        <v>25</v>
      </c>
      <c r="M7480" t="s">
        <v>5713</v>
      </c>
      <c r="N7480" t="s">
        <v>122</v>
      </c>
      <c r="O7480" t="s">
        <v>29474</v>
      </c>
      <c r="P7480" t="s">
        <v>29475</v>
      </c>
      <c r="Q7480" t="s">
        <v>29476</v>
      </c>
      <c r="R7480" t="s">
        <v>29477</v>
      </c>
    </row>
    <row r="7481" spans="1:18" x14ac:dyDescent="0.25">
      <c r="A7481">
        <v>1080659244</v>
      </c>
      <c r="B7481" t="s">
        <v>18</v>
      </c>
      <c r="C7481" t="s">
        <v>191</v>
      </c>
      <c r="D7481">
        <v>2017</v>
      </c>
      <c r="E7481">
        <v>120000</v>
      </c>
      <c r="F7481">
        <v>4250000</v>
      </c>
      <c r="G7481" t="s">
        <v>20</v>
      </c>
      <c r="H7481" t="s">
        <v>52</v>
      </c>
      <c r="I7481" t="s">
        <v>22</v>
      </c>
      <c r="J7481" t="s">
        <v>23</v>
      </c>
      <c r="K7481" t="s">
        <v>24</v>
      </c>
      <c r="L7481" t="s">
        <v>25</v>
      </c>
      <c r="M7481" t="s">
        <v>18750</v>
      </c>
      <c r="N7481" t="s">
        <v>762</v>
      </c>
      <c r="O7481" t="s">
        <v>29478</v>
      </c>
      <c r="P7481" t="s">
        <v>1263</v>
      </c>
      <c r="Q7481" t="s">
        <v>29479</v>
      </c>
      <c r="R7481" t="s">
        <v>29480</v>
      </c>
    </row>
    <row r="7482" spans="1:18" x14ac:dyDescent="0.25">
      <c r="A7482">
        <v>1079063267</v>
      </c>
      <c r="B7482" t="s">
        <v>83</v>
      </c>
      <c r="C7482" t="s">
        <v>164</v>
      </c>
      <c r="D7482">
        <v>2015</v>
      </c>
      <c r="E7482">
        <v>131500</v>
      </c>
      <c r="F7482">
        <v>2790000</v>
      </c>
      <c r="G7482" t="s">
        <v>20</v>
      </c>
      <c r="H7482" t="s">
        <v>100</v>
      </c>
      <c r="I7482" t="s">
        <v>22</v>
      </c>
      <c r="J7482" t="s">
        <v>35</v>
      </c>
      <c r="K7482" t="s">
        <v>36</v>
      </c>
      <c r="L7482" t="s">
        <v>25</v>
      </c>
      <c r="M7482" t="s">
        <v>1162</v>
      </c>
      <c r="N7482" t="s">
        <v>38</v>
      </c>
      <c r="O7482" t="s">
        <v>29481</v>
      </c>
      <c r="P7482" t="s">
        <v>29482</v>
      </c>
      <c r="Q7482" t="s">
        <v>29483</v>
      </c>
      <c r="R7482" t="s">
        <v>29484</v>
      </c>
    </row>
    <row r="7483" spans="1:18" x14ac:dyDescent="0.25">
      <c r="A7483">
        <v>1080643693</v>
      </c>
      <c r="B7483" t="s">
        <v>18</v>
      </c>
      <c r="C7483" t="s">
        <v>513</v>
      </c>
      <c r="D7483">
        <v>2018</v>
      </c>
      <c r="E7483">
        <v>95000</v>
      </c>
      <c r="F7483">
        <v>3800000</v>
      </c>
      <c r="G7483" t="s">
        <v>20</v>
      </c>
      <c r="H7483" t="s">
        <v>52</v>
      </c>
      <c r="I7483" t="s">
        <v>22</v>
      </c>
      <c r="J7483" t="s">
        <v>35</v>
      </c>
      <c r="K7483" t="s">
        <v>36</v>
      </c>
      <c r="L7483" t="s">
        <v>25</v>
      </c>
      <c r="M7483" t="s">
        <v>147</v>
      </c>
      <c r="N7483" t="s">
        <v>94</v>
      </c>
      <c r="O7483" t="s">
        <v>29485</v>
      </c>
      <c r="P7483" t="s">
        <v>465</v>
      </c>
      <c r="Q7483" t="s">
        <v>29486</v>
      </c>
      <c r="R7483" t="s">
        <v>29487</v>
      </c>
    </row>
    <row r="7484" spans="1:18" x14ac:dyDescent="0.25">
      <c r="A7484">
        <v>1080861378</v>
      </c>
      <c r="B7484" t="s">
        <v>32</v>
      </c>
      <c r="C7484" t="s">
        <v>59</v>
      </c>
      <c r="D7484">
        <v>2021</v>
      </c>
      <c r="E7484">
        <v>50000</v>
      </c>
      <c r="F7484">
        <v>2950000</v>
      </c>
      <c r="G7484" t="s">
        <v>20</v>
      </c>
      <c r="H7484" t="s">
        <v>100</v>
      </c>
      <c r="I7484" t="s">
        <v>22</v>
      </c>
      <c r="J7484" t="s">
        <v>23</v>
      </c>
      <c r="K7484" t="s">
        <v>36</v>
      </c>
      <c r="L7484" t="s">
        <v>25</v>
      </c>
      <c r="M7484" t="s">
        <v>846</v>
      </c>
      <c r="N7484" t="s">
        <v>27</v>
      </c>
      <c r="O7484" t="s">
        <v>29488</v>
      </c>
      <c r="P7484" t="s">
        <v>29489</v>
      </c>
      <c r="Q7484" t="s">
        <v>29490</v>
      </c>
      <c r="R7484" t="s">
        <v>29491</v>
      </c>
    </row>
    <row r="7485" spans="1:18" x14ac:dyDescent="0.25">
      <c r="A7485">
        <v>1080256528</v>
      </c>
      <c r="B7485" t="s">
        <v>32</v>
      </c>
      <c r="C7485" t="s">
        <v>59</v>
      </c>
      <c r="D7485">
        <v>2014</v>
      </c>
      <c r="E7485">
        <v>83000</v>
      </c>
      <c r="F7485">
        <v>1990000</v>
      </c>
      <c r="G7485" t="s">
        <v>20</v>
      </c>
      <c r="H7485" t="s">
        <v>52</v>
      </c>
      <c r="I7485" t="s">
        <v>22</v>
      </c>
      <c r="J7485" t="s">
        <v>23</v>
      </c>
      <c r="K7485" t="s">
        <v>36</v>
      </c>
      <c r="L7485" t="s">
        <v>25</v>
      </c>
      <c r="M7485" t="s">
        <v>3369</v>
      </c>
      <c r="N7485" t="s">
        <v>38</v>
      </c>
      <c r="O7485" t="s">
        <v>29492</v>
      </c>
      <c r="P7485" t="s">
        <v>29493</v>
      </c>
      <c r="Q7485" t="s">
        <v>29494</v>
      </c>
      <c r="R7485" t="s">
        <v>29495</v>
      </c>
    </row>
    <row r="7486" spans="1:18" x14ac:dyDescent="0.25">
      <c r="A7486">
        <v>1080711514</v>
      </c>
      <c r="B7486" t="s">
        <v>32</v>
      </c>
      <c r="C7486" t="s">
        <v>91</v>
      </c>
      <c r="D7486">
        <v>2006</v>
      </c>
      <c r="E7486">
        <v>200000</v>
      </c>
      <c r="F7486">
        <v>525000</v>
      </c>
      <c r="G7486" t="s">
        <v>170</v>
      </c>
      <c r="H7486" t="s">
        <v>34</v>
      </c>
      <c r="I7486" t="s">
        <v>22</v>
      </c>
      <c r="J7486" t="s">
        <v>35</v>
      </c>
      <c r="K7486" t="s">
        <v>36</v>
      </c>
      <c r="L7486" t="s">
        <v>25</v>
      </c>
      <c r="M7486" t="s">
        <v>1948</v>
      </c>
      <c r="N7486" t="s">
        <v>45</v>
      </c>
      <c r="O7486" t="s">
        <v>29496</v>
      </c>
      <c r="P7486" t="s">
        <v>684</v>
      </c>
      <c r="Q7486" t="s">
        <v>29497</v>
      </c>
      <c r="R7486" t="s">
        <v>29498</v>
      </c>
    </row>
    <row r="7487" spans="1:18" x14ac:dyDescent="0.25">
      <c r="A7487">
        <v>1080216041</v>
      </c>
      <c r="B7487" t="s">
        <v>182</v>
      </c>
      <c r="C7487" t="s">
        <v>183</v>
      </c>
      <c r="D7487">
        <v>2006</v>
      </c>
      <c r="E7487">
        <v>1234</v>
      </c>
      <c r="F7487">
        <v>825000</v>
      </c>
      <c r="G7487" t="s">
        <v>20</v>
      </c>
      <c r="H7487" t="s">
        <v>52</v>
      </c>
      <c r="I7487" t="s">
        <v>22</v>
      </c>
      <c r="J7487" t="s">
        <v>35</v>
      </c>
      <c r="K7487" t="s">
        <v>36</v>
      </c>
      <c r="L7487" t="s">
        <v>25</v>
      </c>
      <c r="M7487" t="s">
        <v>2056</v>
      </c>
      <c r="N7487" t="s">
        <v>54</v>
      </c>
      <c r="O7487" t="s">
        <v>29499</v>
      </c>
      <c r="P7487" t="s">
        <v>29500</v>
      </c>
      <c r="Q7487" t="s">
        <v>29501</v>
      </c>
      <c r="R7487" t="s">
        <v>190</v>
      </c>
    </row>
    <row r="7488" spans="1:18" x14ac:dyDescent="0.25">
      <c r="A7488">
        <v>1080738459</v>
      </c>
      <c r="B7488" t="s">
        <v>18</v>
      </c>
      <c r="C7488" t="s">
        <v>513</v>
      </c>
      <c r="D7488">
        <v>2008</v>
      </c>
      <c r="E7488">
        <v>339000</v>
      </c>
      <c r="F7488">
        <v>1800000</v>
      </c>
      <c r="G7488" t="s">
        <v>20</v>
      </c>
      <c r="H7488" t="s">
        <v>52</v>
      </c>
      <c r="I7488" t="s">
        <v>22</v>
      </c>
      <c r="J7488" t="s">
        <v>35</v>
      </c>
      <c r="K7488" t="s">
        <v>36</v>
      </c>
      <c r="L7488" t="s">
        <v>25</v>
      </c>
      <c r="M7488" t="s">
        <v>8758</v>
      </c>
      <c r="N7488" t="s">
        <v>4233</v>
      </c>
      <c r="O7488" t="s">
        <v>29502</v>
      </c>
      <c r="P7488" t="s">
        <v>29503</v>
      </c>
      <c r="Q7488" t="s">
        <v>29504</v>
      </c>
      <c r="R7488" t="s">
        <v>29505</v>
      </c>
    </row>
    <row r="7489" spans="1:18" x14ac:dyDescent="0.25">
      <c r="A7489">
        <v>1080801764</v>
      </c>
      <c r="B7489" t="s">
        <v>32</v>
      </c>
      <c r="C7489" t="s">
        <v>207</v>
      </c>
      <c r="D7489">
        <v>2018</v>
      </c>
      <c r="E7489">
        <v>75000</v>
      </c>
      <c r="F7489">
        <v>1265000</v>
      </c>
      <c r="G7489" t="s">
        <v>20</v>
      </c>
      <c r="H7489" t="s">
        <v>100</v>
      </c>
      <c r="I7489" t="s">
        <v>22</v>
      </c>
      <c r="J7489" t="s">
        <v>35</v>
      </c>
      <c r="K7489" t="s">
        <v>36</v>
      </c>
      <c r="L7489" t="s">
        <v>25</v>
      </c>
      <c r="M7489" t="s">
        <v>29506</v>
      </c>
      <c r="N7489" t="s">
        <v>38</v>
      </c>
      <c r="O7489" t="s">
        <v>29507</v>
      </c>
      <c r="P7489" t="s">
        <v>29508</v>
      </c>
      <c r="Q7489" t="s">
        <v>29509</v>
      </c>
      <c r="R7489" t="s">
        <v>29510</v>
      </c>
    </row>
    <row r="7490" spans="1:18" x14ac:dyDescent="0.25">
      <c r="A7490">
        <v>1080821072</v>
      </c>
      <c r="B7490" t="s">
        <v>32</v>
      </c>
      <c r="C7490" t="s">
        <v>273</v>
      </c>
      <c r="D7490">
        <v>2008</v>
      </c>
      <c r="E7490">
        <v>199999</v>
      </c>
      <c r="F7490">
        <v>900000</v>
      </c>
      <c r="G7490" t="s">
        <v>20</v>
      </c>
      <c r="H7490" t="s">
        <v>85</v>
      </c>
      <c r="I7490" t="s">
        <v>22</v>
      </c>
      <c r="J7490" t="s">
        <v>35</v>
      </c>
      <c r="K7490" t="s">
        <v>36</v>
      </c>
      <c r="L7490" t="s">
        <v>25</v>
      </c>
      <c r="M7490" t="s">
        <v>5153</v>
      </c>
      <c r="N7490" t="s">
        <v>27</v>
      </c>
      <c r="O7490" t="s">
        <v>29511</v>
      </c>
      <c r="P7490" t="s">
        <v>7164</v>
      </c>
      <c r="Q7490" t="s">
        <v>29512</v>
      </c>
      <c r="R7490" t="s">
        <v>29513</v>
      </c>
    </row>
    <row r="7491" spans="1:18" x14ac:dyDescent="0.25">
      <c r="A7491">
        <v>1080889585</v>
      </c>
      <c r="B7491" t="s">
        <v>32</v>
      </c>
      <c r="C7491" t="s">
        <v>65</v>
      </c>
      <c r="D7491">
        <v>2020</v>
      </c>
      <c r="E7491">
        <v>55000</v>
      </c>
      <c r="F7491">
        <v>2550000</v>
      </c>
      <c r="G7491" t="s">
        <v>20</v>
      </c>
      <c r="H7491" t="s">
        <v>52</v>
      </c>
      <c r="I7491" t="s">
        <v>22</v>
      </c>
      <c r="J7491" t="s">
        <v>35</v>
      </c>
      <c r="K7491" t="s">
        <v>36</v>
      </c>
      <c r="L7491" t="s">
        <v>25</v>
      </c>
      <c r="M7491" t="s">
        <v>8696</v>
      </c>
      <c r="N7491" t="s">
        <v>67</v>
      </c>
      <c r="O7491" t="s">
        <v>29514</v>
      </c>
      <c r="P7491" t="s">
        <v>29515</v>
      </c>
      <c r="Q7491" t="s">
        <v>29516</v>
      </c>
      <c r="R7491" t="s">
        <v>29517</v>
      </c>
    </row>
    <row r="7492" spans="1:18" x14ac:dyDescent="0.25">
      <c r="A7492">
        <v>1076755455</v>
      </c>
      <c r="B7492" t="s">
        <v>224</v>
      </c>
      <c r="C7492" t="s">
        <v>2109</v>
      </c>
      <c r="D7492">
        <v>2017</v>
      </c>
      <c r="E7492">
        <v>64000</v>
      </c>
      <c r="F7492">
        <v>1450000</v>
      </c>
      <c r="G7492" t="s">
        <v>20</v>
      </c>
      <c r="H7492" t="s">
        <v>52</v>
      </c>
      <c r="I7492" t="s">
        <v>22</v>
      </c>
      <c r="J7492" t="s">
        <v>23</v>
      </c>
      <c r="K7492" t="s">
        <v>24</v>
      </c>
      <c r="L7492" t="s">
        <v>25</v>
      </c>
      <c r="M7492" t="s">
        <v>29518</v>
      </c>
      <c r="N7492" t="s">
        <v>54</v>
      </c>
      <c r="O7492" t="s">
        <v>29519</v>
      </c>
      <c r="P7492" t="s">
        <v>29520</v>
      </c>
      <c r="Q7492" t="s">
        <v>29521</v>
      </c>
      <c r="R7492" t="s">
        <v>29522</v>
      </c>
    </row>
    <row r="7493" spans="1:18" x14ac:dyDescent="0.25">
      <c r="A7493">
        <v>1080285849</v>
      </c>
      <c r="B7493" t="s">
        <v>83</v>
      </c>
      <c r="C7493" t="s">
        <v>201</v>
      </c>
      <c r="D7493">
        <v>2010</v>
      </c>
      <c r="E7493">
        <v>50000</v>
      </c>
      <c r="F7493">
        <v>2050000</v>
      </c>
      <c r="G7493" t="s">
        <v>20</v>
      </c>
      <c r="H7493" t="s">
        <v>100</v>
      </c>
      <c r="I7493" t="s">
        <v>22</v>
      </c>
      <c r="J7493" t="s">
        <v>35</v>
      </c>
      <c r="K7493" t="s">
        <v>36</v>
      </c>
      <c r="L7493" t="s">
        <v>25</v>
      </c>
      <c r="M7493" t="s">
        <v>375</v>
      </c>
      <c r="N7493" t="s">
        <v>320</v>
      </c>
      <c r="O7493" t="s">
        <v>29523</v>
      </c>
      <c r="P7493" t="s">
        <v>11917</v>
      </c>
      <c r="Q7493" t="s">
        <v>29524</v>
      </c>
      <c r="R7493" t="s">
        <v>29525</v>
      </c>
    </row>
    <row r="7494" spans="1:18" x14ac:dyDescent="0.25">
      <c r="A7494">
        <v>1077035835</v>
      </c>
      <c r="B7494" t="s">
        <v>32</v>
      </c>
      <c r="C7494" t="s">
        <v>113</v>
      </c>
      <c r="D7494">
        <v>2003</v>
      </c>
      <c r="E7494">
        <v>75000</v>
      </c>
      <c r="F7494">
        <v>910000</v>
      </c>
      <c r="G7494" t="s">
        <v>20</v>
      </c>
      <c r="H7494" t="s">
        <v>34</v>
      </c>
      <c r="I7494" t="s">
        <v>22</v>
      </c>
      <c r="J7494" t="s">
        <v>23</v>
      </c>
      <c r="K7494" t="s">
        <v>24</v>
      </c>
      <c r="L7494" t="s">
        <v>25</v>
      </c>
      <c r="M7494" t="s">
        <v>14620</v>
      </c>
      <c r="N7494" t="s">
        <v>45</v>
      </c>
      <c r="O7494" t="s">
        <v>29526</v>
      </c>
      <c r="P7494" t="s">
        <v>19330</v>
      </c>
      <c r="Q7494" t="s">
        <v>29527</v>
      </c>
      <c r="R7494" t="s">
        <v>29528</v>
      </c>
    </row>
    <row r="7495" spans="1:18" x14ac:dyDescent="0.25">
      <c r="A7495">
        <v>1080825236</v>
      </c>
      <c r="B7495" t="s">
        <v>18</v>
      </c>
      <c r="C7495" t="s">
        <v>432</v>
      </c>
      <c r="D7495">
        <v>2021</v>
      </c>
      <c r="E7495">
        <v>21500</v>
      </c>
      <c r="F7495">
        <v>4550000</v>
      </c>
      <c r="G7495" t="s">
        <v>20</v>
      </c>
      <c r="H7495" t="s">
        <v>100</v>
      </c>
      <c r="I7495" t="s">
        <v>22</v>
      </c>
      <c r="J7495" t="s">
        <v>35</v>
      </c>
      <c r="K7495" t="s">
        <v>24</v>
      </c>
      <c r="L7495" t="s">
        <v>25</v>
      </c>
      <c r="M7495" t="s">
        <v>5091</v>
      </c>
      <c r="N7495" t="s">
        <v>54</v>
      </c>
      <c r="O7495" t="s">
        <v>29529</v>
      </c>
      <c r="P7495" t="s">
        <v>29530</v>
      </c>
      <c r="Q7495" t="s">
        <v>29531</v>
      </c>
      <c r="R7495" t="s">
        <v>29532</v>
      </c>
    </row>
    <row r="7496" spans="1:18" x14ac:dyDescent="0.25">
      <c r="A7496">
        <v>1078999190</v>
      </c>
      <c r="B7496" t="s">
        <v>32</v>
      </c>
      <c r="C7496" t="s">
        <v>91</v>
      </c>
      <c r="D7496">
        <v>2006</v>
      </c>
      <c r="E7496">
        <v>210000</v>
      </c>
      <c r="F7496">
        <v>735000</v>
      </c>
      <c r="G7496" t="s">
        <v>20</v>
      </c>
      <c r="H7496" t="s">
        <v>52</v>
      </c>
      <c r="I7496" t="s">
        <v>22</v>
      </c>
      <c r="J7496" t="s">
        <v>35</v>
      </c>
      <c r="K7496" t="s">
        <v>36</v>
      </c>
      <c r="L7496" t="s">
        <v>25</v>
      </c>
      <c r="M7496" t="s">
        <v>1861</v>
      </c>
      <c r="N7496" t="s">
        <v>54</v>
      </c>
      <c r="O7496" t="s">
        <v>29533</v>
      </c>
      <c r="P7496" t="s">
        <v>1267</v>
      </c>
      <c r="Q7496" t="s">
        <v>29534</v>
      </c>
      <c r="R7496" t="s">
        <v>29535</v>
      </c>
    </row>
    <row r="7497" spans="1:18" x14ac:dyDescent="0.25">
      <c r="A7497">
        <v>1080035771</v>
      </c>
      <c r="B7497" t="s">
        <v>182</v>
      </c>
      <c r="C7497" t="s">
        <v>183</v>
      </c>
      <c r="D7497">
        <v>2004</v>
      </c>
      <c r="E7497">
        <v>98000</v>
      </c>
      <c r="F7497">
        <v>940000</v>
      </c>
      <c r="G7497" t="s">
        <v>20</v>
      </c>
      <c r="H7497" t="s">
        <v>262</v>
      </c>
      <c r="I7497" t="s">
        <v>22</v>
      </c>
      <c r="J7497" t="s">
        <v>35</v>
      </c>
      <c r="K7497" t="s">
        <v>36</v>
      </c>
      <c r="L7497" t="s">
        <v>25</v>
      </c>
      <c r="M7497" t="s">
        <v>1162</v>
      </c>
      <c r="N7497" t="s">
        <v>38</v>
      </c>
      <c r="O7497" t="s">
        <v>20289</v>
      </c>
      <c r="P7497" t="s">
        <v>29536</v>
      </c>
      <c r="Q7497" t="s">
        <v>29537</v>
      </c>
      <c r="R7497" t="s">
        <v>190</v>
      </c>
    </row>
    <row r="7498" spans="1:18" x14ac:dyDescent="0.25">
      <c r="A7498">
        <v>1080833755</v>
      </c>
      <c r="B7498" t="s">
        <v>32</v>
      </c>
      <c r="C7498" t="s">
        <v>273</v>
      </c>
      <c r="D7498">
        <v>2012</v>
      </c>
      <c r="E7498">
        <v>78859</v>
      </c>
      <c r="F7498">
        <v>990000</v>
      </c>
      <c r="G7498" t="s">
        <v>20</v>
      </c>
      <c r="H7498" t="s">
        <v>34</v>
      </c>
      <c r="I7498" t="s">
        <v>22</v>
      </c>
      <c r="J7498" t="s">
        <v>35</v>
      </c>
      <c r="K7498" t="s">
        <v>36</v>
      </c>
      <c r="L7498" t="s">
        <v>25</v>
      </c>
      <c r="M7498" t="s">
        <v>15191</v>
      </c>
      <c r="N7498" t="s">
        <v>45</v>
      </c>
      <c r="O7498" t="s">
        <v>29538</v>
      </c>
      <c r="P7498" t="s">
        <v>684</v>
      </c>
      <c r="Q7498" t="s">
        <v>29539</v>
      </c>
      <c r="R7498" t="s">
        <v>29540</v>
      </c>
    </row>
    <row r="7499" spans="1:18" x14ac:dyDescent="0.25">
      <c r="A7499">
        <v>1079410303</v>
      </c>
      <c r="B7499" t="s">
        <v>182</v>
      </c>
      <c r="C7499" t="s">
        <v>183</v>
      </c>
      <c r="D7499">
        <v>2007</v>
      </c>
      <c r="E7499">
        <v>98000</v>
      </c>
      <c r="F7499">
        <v>1050000</v>
      </c>
      <c r="G7499" t="s">
        <v>20</v>
      </c>
      <c r="H7499" t="s">
        <v>374</v>
      </c>
      <c r="I7499" t="s">
        <v>22</v>
      </c>
      <c r="J7499" t="s">
        <v>35</v>
      </c>
      <c r="K7499" t="s">
        <v>36</v>
      </c>
      <c r="L7499" t="s">
        <v>25</v>
      </c>
      <c r="M7499" t="s">
        <v>1005</v>
      </c>
      <c r="N7499" t="s">
        <v>94</v>
      </c>
      <c r="O7499" t="s">
        <v>29541</v>
      </c>
      <c r="P7499" t="s">
        <v>2998</v>
      </c>
      <c r="Q7499" t="s">
        <v>29542</v>
      </c>
      <c r="R7499" t="s">
        <v>190</v>
      </c>
    </row>
    <row r="7500" spans="1:18" x14ac:dyDescent="0.25">
      <c r="A7500">
        <v>1079565741</v>
      </c>
      <c r="B7500" t="s">
        <v>18</v>
      </c>
      <c r="C7500" t="s">
        <v>513</v>
      </c>
      <c r="D7500">
        <v>2008</v>
      </c>
      <c r="E7500">
        <v>200838</v>
      </c>
      <c r="F7500">
        <v>2000000</v>
      </c>
      <c r="G7500" t="s">
        <v>20</v>
      </c>
      <c r="H7500" t="s">
        <v>34</v>
      </c>
      <c r="I7500" t="s">
        <v>22</v>
      </c>
      <c r="J7500" t="s">
        <v>35</v>
      </c>
      <c r="K7500" t="s">
        <v>36</v>
      </c>
      <c r="L7500" t="s">
        <v>25</v>
      </c>
      <c r="M7500" t="s">
        <v>379</v>
      </c>
      <c r="N7500" t="s">
        <v>45</v>
      </c>
      <c r="O7500" t="s">
        <v>29543</v>
      </c>
      <c r="P7500" t="s">
        <v>29544</v>
      </c>
      <c r="Q7500" t="s">
        <v>29545</v>
      </c>
      <c r="R7500" t="s">
        <v>29546</v>
      </c>
    </row>
    <row r="7501" spans="1:18" x14ac:dyDescent="0.25">
      <c r="A7501">
        <v>1080872536</v>
      </c>
      <c r="B7501" t="s">
        <v>18</v>
      </c>
      <c r="C7501" t="s">
        <v>19</v>
      </c>
      <c r="D7501">
        <v>2010</v>
      </c>
      <c r="E7501">
        <v>136000</v>
      </c>
      <c r="F7501">
        <v>2495000</v>
      </c>
      <c r="G7501" t="s">
        <v>20</v>
      </c>
      <c r="H7501" t="s">
        <v>100</v>
      </c>
      <c r="I7501" t="s">
        <v>22</v>
      </c>
      <c r="J7501" t="s">
        <v>23</v>
      </c>
      <c r="K7501" t="s">
        <v>24</v>
      </c>
      <c r="L7501" t="s">
        <v>25</v>
      </c>
      <c r="M7501" t="s">
        <v>4160</v>
      </c>
      <c r="N7501" t="s">
        <v>668</v>
      </c>
      <c r="O7501" t="s">
        <v>29547</v>
      </c>
      <c r="P7501" t="s">
        <v>29548</v>
      </c>
      <c r="Q7501" t="s">
        <v>29549</v>
      </c>
      <c r="R7501" t="s">
        <v>29550</v>
      </c>
    </row>
    <row r="7502" spans="1:18" x14ac:dyDescent="0.25">
      <c r="A7502">
        <v>1080681649</v>
      </c>
      <c r="B7502" t="s">
        <v>32</v>
      </c>
      <c r="C7502" t="s">
        <v>99</v>
      </c>
      <c r="D7502">
        <v>2022</v>
      </c>
      <c r="E7502">
        <v>70000</v>
      </c>
      <c r="F7502">
        <v>2200000</v>
      </c>
      <c r="G7502" t="s">
        <v>20</v>
      </c>
      <c r="H7502" t="s">
        <v>52</v>
      </c>
      <c r="I7502" t="s">
        <v>22</v>
      </c>
      <c r="J7502" t="s">
        <v>23</v>
      </c>
      <c r="K7502" t="s">
        <v>24</v>
      </c>
      <c r="L7502" t="s">
        <v>25</v>
      </c>
      <c r="M7502" t="s">
        <v>5567</v>
      </c>
      <c r="N7502" t="s">
        <v>67</v>
      </c>
      <c r="O7502" t="s">
        <v>29551</v>
      </c>
      <c r="P7502" t="s">
        <v>29552</v>
      </c>
      <c r="Q7502" t="s">
        <v>29553</v>
      </c>
      <c r="R7502" t="s">
        <v>29554</v>
      </c>
    </row>
    <row r="7503" spans="1:18" x14ac:dyDescent="0.25">
      <c r="A7503">
        <v>1080555114</v>
      </c>
      <c r="B7503" t="s">
        <v>83</v>
      </c>
      <c r="C7503" t="s">
        <v>201</v>
      </c>
      <c r="D7503">
        <v>2015</v>
      </c>
      <c r="E7503">
        <v>136000</v>
      </c>
      <c r="F7503">
        <v>2890000</v>
      </c>
      <c r="G7503" t="s">
        <v>20</v>
      </c>
      <c r="H7503" t="s">
        <v>100</v>
      </c>
      <c r="I7503" t="s">
        <v>22</v>
      </c>
      <c r="J7503" t="s">
        <v>35</v>
      </c>
      <c r="K7503" t="s">
        <v>36</v>
      </c>
      <c r="L7503" t="s">
        <v>25</v>
      </c>
      <c r="M7503" t="s">
        <v>1162</v>
      </c>
      <c r="N7503" t="s">
        <v>38</v>
      </c>
      <c r="O7503" t="s">
        <v>29555</v>
      </c>
      <c r="P7503" t="s">
        <v>29556</v>
      </c>
      <c r="Q7503" t="s">
        <v>29557</v>
      </c>
      <c r="R7503" t="s">
        <v>29558</v>
      </c>
    </row>
    <row r="7504" spans="1:18" x14ac:dyDescent="0.25">
      <c r="A7504">
        <v>1046475308</v>
      </c>
      <c r="B7504" t="s">
        <v>250</v>
      </c>
      <c r="C7504" t="s">
        <v>630</v>
      </c>
      <c r="D7504">
        <v>2001</v>
      </c>
      <c r="E7504">
        <v>50000</v>
      </c>
      <c r="F7504">
        <v>1200000</v>
      </c>
      <c r="G7504" t="s">
        <v>20</v>
      </c>
      <c r="H7504" t="s">
        <v>52</v>
      </c>
      <c r="I7504" t="s">
        <v>22</v>
      </c>
      <c r="J7504" t="s">
        <v>23</v>
      </c>
      <c r="K7504" t="s">
        <v>24</v>
      </c>
      <c r="L7504" t="s">
        <v>25</v>
      </c>
      <c r="M7504" t="s">
        <v>101</v>
      </c>
      <c r="N7504" t="s">
        <v>54</v>
      </c>
      <c r="O7504" t="s">
        <v>29559</v>
      </c>
      <c r="P7504" t="s">
        <v>29560</v>
      </c>
      <c r="Q7504" t="s">
        <v>29561</v>
      </c>
      <c r="R7504" t="s">
        <v>29562</v>
      </c>
    </row>
    <row r="7505" spans="1:18" x14ac:dyDescent="0.25">
      <c r="A7505">
        <v>1080870498</v>
      </c>
      <c r="B7505" t="s">
        <v>250</v>
      </c>
      <c r="C7505" t="s">
        <v>251</v>
      </c>
      <c r="D7505">
        <v>2021</v>
      </c>
      <c r="E7505">
        <v>52000</v>
      </c>
      <c r="F7505">
        <v>2990000</v>
      </c>
      <c r="G7505" t="s">
        <v>20</v>
      </c>
      <c r="H7505" t="s">
        <v>262</v>
      </c>
      <c r="I7505" t="s">
        <v>22</v>
      </c>
      <c r="J7505" t="s">
        <v>35</v>
      </c>
      <c r="K7505" t="s">
        <v>24</v>
      </c>
      <c r="L7505" t="s">
        <v>25</v>
      </c>
      <c r="M7505" t="s">
        <v>1246</v>
      </c>
      <c r="N7505" t="s">
        <v>54</v>
      </c>
      <c r="O7505" t="s">
        <v>29563</v>
      </c>
      <c r="P7505" t="s">
        <v>29564</v>
      </c>
      <c r="Q7505" t="s">
        <v>29565</v>
      </c>
      <c r="R7505" t="s">
        <v>29566</v>
      </c>
    </row>
    <row r="7506" spans="1:18" x14ac:dyDescent="0.25">
      <c r="A7506">
        <v>1080877719</v>
      </c>
      <c r="B7506" t="s">
        <v>32</v>
      </c>
      <c r="C7506" t="s">
        <v>91</v>
      </c>
      <c r="D7506">
        <v>2013</v>
      </c>
      <c r="E7506">
        <v>65000</v>
      </c>
      <c r="F7506">
        <v>1495000</v>
      </c>
      <c r="G7506" t="s">
        <v>20</v>
      </c>
      <c r="H7506" t="s">
        <v>374</v>
      </c>
      <c r="I7506" t="s">
        <v>22</v>
      </c>
      <c r="J7506" t="s">
        <v>35</v>
      </c>
      <c r="K7506" t="s">
        <v>36</v>
      </c>
      <c r="L7506" t="s">
        <v>25</v>
      </c>
      <c r="M7506" t="s">
        <v>590</v>
      </c>
      <c r="N7506" t="s">
        <v>38</v>
      </c>
      <c r="O7506" t="s">
        <v>29567</v>
      </c>
      <c r="P7506" t="s">
        <v>29568</v>
      </c>
      <c r="Q7506" t="s">
        <v>29569</v>
      </c>
      <c r="R7506" t="s">
        <v>29570</v>
      </c>
    </row>
    <row r="7507" spans="1:18" x14ac:dyDescent="0.25">
      <c r="A7507">
        <v>1080652421</v>
      </c>
      <c r="B7507" t="s">
        <v>83</v>
      </c>
      <c r="C7507" t="s">
        <v>146</v>
      </c>
      <c r="D7507">
        <v>2002</v>
      </c>
      <c r="E7507">
        <v>150000</v>
      </c>
      <c r="F7507">
        <v>1250000</v>
      </c>
      <c r="G7507" t="s">
        <v>170</v>
      </c>
      <c r="H7507" t="s">
        <v>34</v>
      </c>
      <c r="I7507" t="s">
        <v>22</v>
      </c>
      <c r="J7507" t="s">
        <v>23</v>
      </c>
      <c r="K7507" t="s">
        <v>24</v>
      </c>
      <c r="L7507" t="s">
        <v>25</v>
      </c>
      <c r="M7507" t="s">
        <v>29571</v>
      </c>
      <c r="N7507" t="s">
        <v>762</v>
      </c>
      <c r="O7507" t="s">
        <v>29572</v>
      </c>
      <c r="P7507" t="s">
        <v>29573</v>
      </c>
      <c r="Q7507" t="s">
        <v>29574</v>
      </c>
      <c r="R7507" t="s">
        <v>29575</v>
      </c>
    </row>
    <row r="7508" spans="1:18" x14ac:dyDescent="0.25">
      <c r="A7508">
        <v>1079005519</v>
      </c>
      <c r="B7508" t="s">
        <v>302</v>
      </c>
      <c r="C7508" t="s">
        <v>303</v>
      </c>
      <c r="D7508">
        <v>2017</v>
      </c>
      <c r="E7508">
        <v>100000</v>
      </c>
      <c r="F7508">
        <v>870000</v>
      </c>
      <c r="G7508" t="s">
        <v>20</v>
      </c>
      <c r="H7508" t="s">
        <v>52</v>
      </c>
      <c r="I7508" t="s">
        <v>22</v>
      </c>
      <c r="J7508" t="s">
        <v>35</v>
      </c>
      <c r="K7508" t="s">
        <v>36</v>
      </c>
      <c r="L7508" t="s">
        <v>25</v>
      </c>
      <c r="M7508" t="s">
        <v>8357</v>
      </c>
      <c r="N7508" t="s">
        <v>54</v>
      </c>
      <c r="O7508" t="s">
        <v>29576</v>
      </c>
      <c r="P7508" t="s">
        <v>210</v>
      </c>
      <c r="Q7508" t="s">
        <v>29577</v>
      </c>
      <c r="R7508" t="s">
        <v>29578</v>
      </c>
    </row>
    <row r="7509" spans="1:18" x14ac:dyDescent="0.25">
      <c r="A7509">
        <v>1080818814</v>
      </c>
      <c r="B7509" t="s">
        <v>32</v>
      </c>
      <c r="C7509" t="s">
        <v>59</v>
      </c>
      <c r="D7509">
        <v>2016</v>
      </c>
      <c r="E7509">
        <v>133000</v>
      </c>
      <c r="F7509">
        <v>2290000</v>
      </c>
      <c r="G7509" t="s">
        <v>20</v>
      </c>
      <c r="H7509" t="s">
        <v>52</v>
      </c>
      <c r="I7509" t="s">
        <v>22</v>
      </c>
      <c r="J7509" t="s">
        <v>35</v>
      </c>
      <c r="K7509" t="s">
        <v>36</v>
      </c>
      <c r="L7509" t="s">
        <v>25</v>
      </c>
      <c r="M7509" t="s">
        <v>29579</v>
      </c>
      <c r="N7509" t="s">
        <v>54</v>
      </c>
      <c r="O7509" t="s">
        <v>29580</v>
      </c>
      <c r="P7509" t="s">
        <v>29581</v>
      </c>
      <c r="Q7509" t="s">
        <v>29582</v>
      </c>
      <c r="R7509" t="s">
        <v>29583</v>
      </c>
    </row>
    <row r="7510" spans="1:18" x14ac:dyDescent="0.25">
      <c r="A7510">
        <v>1078762053</v>
      </c>
      <c r="B7510" t="s">
        <v>18</v>
      </c>
      <c r="C7510" t="s">
        <v>191</v>
      </c>
      <c r="D7510">
        <v>2012</v>
      </c>
      <c r="E7510">
        <v>125000</v>
      </c>
      <c r="F7510">
        <v>2750000</v>
      </c>
      <c r="G7510" t="s">
        <v>20</v>
      </c>
      <c r="H7510" t="s">
        <v>34</v>
      </c>
      <c r="I7510" t="s">
        <v>22</v>
      </c>
      <c r="J7510" t="s">
        <v>35</v>
      </c>
      <c r="K7510" t="s">
        <v>36</v>
      </c>
      <c r="L7510" t="s">
        <v>25</v>
      </c>
      <c r="M7510" t="s">
        <v>10249</v>
      </c>
      <c r="N7510" t="s">
        <v>762</v>
      </c>
      <c r="O7510" t="s">
        <v>29584</v>
      </c>
      <c r="P7510" t="s">
        <v>29585</v>
      </c>
      <c r="Q7510" t="s">
        <v>29586</v>
      </c>
      <c r="R7510" t="s">
        <v>29587</v>
      </c>
    </row>
    <row r="7511" spans="1:18" x14ac:dyDescent="0.25">
      <c r="A7511">
        <v>1080231950</v>
      </c>
      <c r="B7511" t="s">
        <v>279</v>
      </c>
      <c r="C7511" t="s">
        <v>280</v>
      </c>
      <c r="D7511">
        <v>2021</v>
      </c>
      <c r="E7511">
        <v>15000</v>
      </c>
      <c r="F7511">
        <v>2400000</v>
      </c>
      <c r="G7511" t="s">
        <v>20</v>
      </c>
      <c r="H7511" t="s">
        <v>100</v>
      </c>
      <c r="I7511" t="s">
        <v>22</v>
      </c>
      <c r="J7511" t="s">
        <v>35</v>
      </c>
      <c r="K7511" t="s">
        <v>36</v>
      </c>
      <c r="L7511" t="s">
        <v>25</v>
      </c>
      <c r="M7511" t="s">
        <v>384</v>
      </c>
      <c r="N7511" t="s">
        <v>38</v>
      </c>
      <c r="O7511" t="s">
        <v>29588</v>
      </c>
      <c r="P7511" t="s">
        <v>283</v>
      </c>
      <c r="Q7511" t="s">
        <v>29589</v>
      </c>
      <c r="R7511" t="s">
        <v>29590</v>
      </c>
    </row>
    <row r="7512" spans="1:18" x14ac:dyDescent="0.25">
      <c r="A7512">
        <v>1080072604</v>
      </c>
      <c r="B7512" t="s">
        <v>224</v>
      </c>
      <c r="C7512" t="s">
        <v>468</v>
      </c>
      <c r="D7512">
        <v>2006</v>
      </c>
      <c r="E7512">
        <v>140000</v>
      </c>
      <c r="F7512">
        <v>1250000</v>
      </c>
      <c r="G7512" t="s">
        <v>20</v>
      </c>
      <c r="H7512" t="s">
        <v>52</v>
      </c>
      <c r="I7512" t="s">
        <v>22</v>
      </c>
      <c r="J7512" t="s">
        <v>23</v>
      </c>
      <c r="K7512" t="s">
        <v>24</v>
      </c>
      <c r="L7512" t="s">
        <v>25</v>
      </c>
      <c r="M7512" t="s">
        <v>25932</v>
      </c>
      <c r="N7512" t="s">
        <v>54</v>
      </c>
      <c r="O7512" t="s">
        <v>29591</v>
      </c>
      <c r="P7512" t="s">
        <v>29592</v>
      </c>
      <c r="Q7512" t="s">
        <v>29593</v>
      </c>
      <c r="R7512" t="s">
        <v>29594</v>
      </c>
    </row>
    <row r="7513" spans="1:18" x14ac:dyDescent="0.25">
      <c r="A7513">
        <v>1080637574</v>
      </c>
      <c r="B7513" t="s">
        <v>18</v>
      </c>
      <c r="C7513" t="s">
        <v>106</v>
      </c>
      <c r="D7513">
        <v>2012</v>
      </c>
      <c r="E7513">
        <v>1234</v>
      </c>
      <c r="F7513">
        <v>1830000</v>
      </c>
      <c r="G7513" t="s">
        <v>20</v>
      </c>
      <c r="H7513" t="s">
        <v>34</v>
      </c>
      <c r="I7513" t="s">
        <v>22</v>
      </c>
      <c r="J7513" t="s">
        <v>35</v>
      </c>
      <c r="K7513" t="s">
        <v>36</v>
      </c>
      <c r="L7513" t="s">
        <v>25</v>
      </c>
      <c r="M7513" t="s">
        <v>3287</v>
      </c>
      <c r="N7513" t="s">
        <v>45</v>
      </c>
      <c r="O7513" t="s">
        <v>29595</v>
      </c>
      <c r="P7513" t="s">
        <v>2591</v>
      </c>
      <c r="Q7513" t="s">
        <v>29596</v>
      </c>
      <c r="R7513" t="s">
        <v>29597</v>
      </c>
    </row>
    <row r="7514" spans="1:18" x14ac:dyDescent="0.25">
      <c r="A7514">
        <v>1080795119</v>
      </c>
      <c r="B7514" t="s">
        <v>18</v>
      </c>
      <c r="C7514" t="s">
        <v>513</v>
      </c>
      <c r="D7514">
        <v>2018</v>
      </c>
      <c r="E7514">
        <v>46000</v>
      </c>
      <c r="F7514">
        <v>4600000</v>
      </c>
      <c r="G7514" t="s">
        <v>20</v>
      </c>
      <c r="H7514" t="s">
        <v>100</v>
      </c>
      <c r="I7514" t="s">
        <v>22</v>
      </c>
      <c r="J7514" t="s">
        <v>35</v>
      </c>
      <c r="K7514" t="s">
        <v>24</v>
      </c>
      <c r="L7514" t="s">
        <v>25</v>
      </c>
      <c r="M7514" t="s">
        <v>890</v>
      </c>
      <c r="N7514" t="s">
        <v>2954</v>
      </c>
      <c r="O7514" t="s">
        <v>26519</v>
      </c>
      <c r="P7514" t="s">
        <v>29598</v>
      </c>
      <c r="Q7514" t="s">
        <v>29599</v>
      </c>
      <c r="R7514" t="s">
        <v>29600</v>
      </c>
    </row>
    <row r="7515" spans="1:18" x14ac:dyDescent="0.25">
      <c r="A7515">
        <v>1080778560</v>
      </c>
      <c r="B7515" t="s">
        <v>50</v>
      </c>
      <c r="C7515" t="s">
        <v>341</v>
      </c>
      <c r="D7515">
        <v>2007</v>
      </c>
      <c r="E7515">
        <v>145000</v>
      </c>
      <c r="F7515">
        <v>950000</v>
      </c>
      <c r="G7515" t="s">
        <v>20</v>
      </c>
      <c r="H7515" t="s">
        <v>52</v>
      </c>
      <c r="I7515" t="s">
        <v>22</v>
      </c>
      <c r="J7515" t="s">
        <v>23</v>
      </c>
      <c r="K7515" t="s">
        <v>24</v>
      </c>
      <c r="L7515" t="s">
        <v>25</v>
      </c>
      <c r="M7515" t="s">
        <v>3743</v>
      </c>
      <c r="N7515" t="s">
        <v>54</v>
      </c>
      <c r="O7515" t="s">
        <v>29601</v>
      </c>
      <c r="P7515" t="s">
        <v>3102</v>
      </c>
      <c r="Q7515" t="s">
        <v>29602</v>
      </c>
      <c r="R7515" t="s">
        <v>29603</v>
      </c>
    </row>
    <row r="7516" spans="1:18" x14ac:dyDescent="0.25">
      <c r="A7516">
        <v>1080182917</v>
      </c>
      <c r="B7516" t="s">
        <v>50</v>
      </c>
      <c r="C7516" t="s">
        <v>213</v>
      </c>
      <c r="D7516">
        <v>2003</v>
      </c>
      <c r="E7516">
        <v>12345</v>
      </c>
      <c r="F7516">
        <v>750000</v>
      </c>
      <c r="G7516" t="s">
        <v>170</v>
      </c>
      <c r="H7516" t="s">
        <v>92</v>
      </c>
      <c r="I7516" t="s">
        <v>22</v>
      </c>
      <c r="J7516" t="s">
        <v>23</v>
      </c>
      <c r="K7516" t="s">
        <v>36</v>
      </c>
      <c r="L7516" t="s">
        <v>25</v>
      </c>
      <c r="M7516" t="s">
        <v>12770</v>
      </c>
      <c r="N7516" t="s">
        <v>762</v>
      </c>
      <c r="O7516" t="s">
        <v>29604</v>
      </c>
      <c r="P7516" t="s">
        <v>276</v>
      </c>
      <c r="Q7516" t="s">
        <v>29605</v>
      </c>
      <c r="R7516" t="s">
        <v>29606</v>
      </c>
    </row>
    <row r="7517" spans="1:18" x14ac:dyDescent="0.25">
      <c r="A7517">
        <v>1080552636</v>
      </c>
      <c r="B7517" t="s">
        <v>32</v>
      </c>
      <c r="C7517" t="s">
        <v>65</v>
      </c>
      <c r="D7517">
        <v>2016</v>
      </c>
      <c r="E7517">
        <v>49000</v>
      </c>
      <c r="F7517">
        <v>2000000</v>
      </c>
      <c r="G7517" t="s">
        <v>20</v>
      </c>
      <c r="H7517" t="s">
        <v>52</v>
      </c>
      <c r="I7517" t="s">
        <v>22</v>
      </c>
      <c r="J7517" t="s">
        <v>35</v>
      </c>
      <c r="K7517" t="s">
        <v>36</v>
      </c>
      <c r="L7517" t="s">
        <v>25</v>
      </c>
      <c r="M7517" t="s">
        <v>1402</v>
      </c>
      <c r="N7517" t="s">
        <v>54</v>
      </c>
      <c r="O7517" t="s">
        <v>29607</v>
      </c>
      <c r="P7517" t="s">
        <v>210</v>
      </c>
      <c r="Q7517" t="s">
        <v>29608</v>
      </c>
      <c r="R7517" t="s">
        <v>29609</v>
      </c>
    </row>
    <row r="7518" spans="1:18" x14ac:dyDescent="0.25">
      <c r="A7518">
        <v>1080691981</v>
      </c>
      <c r="B7518" t="s">
        <v>50</v>
      </c>
      <c r="C7518" t="s">
        <v>213</v>
      </c>
      <c r="D7518">
        <v>2007</v>
      </c>
      <c r="E7518">
        <v>12345</v>
      </c>
      <c r="F7518">
        <v>698000</v>
      </c>
      <c r="G7518" t="s">
        <v>20</v>
      </c>
      <c r="H7518" t="s">
        <v>34</v>
      </c>
      <c r="I7518" t="s">
        <v>22</v>
      </c>
      <c r="J7518" t="s">
        <v>35</v>
      </c>
      <c r="K7518" t="s">
        <v>36</v>
      </c>
      <c r="L7518" t="s">
        <v>25</v>
      </c>
      <c r="M7518" t="s">
        <v>5058</v>
      </c>
      <c r="N7518" t="s">
        <v>45</v>
      </c>
      <c r="O7518" t="s">
        <v>29610</v>
      </c>
      <c r="P7518" t="s">
        <v>29611</v>
      </c>
      <c r="Q7518" t="s">
        <v>29612</v>
      </c>
      <c r="R7518" t="s">
        <v>29613</v>
      </c>
    </row>
    <row r="7519" spans="1:18" x14ac:dyDescent="0.25">
      <c r="A7519">
        <v>1080890566</v>
      </c>
      <c r="B7519" t="s">
        <v>32</v>
      </c>
      <c r="C7519" t="s">
        <v>65</v>
      </c>
      <c r="D7519">
        <v>2018</v>
      </c>
      <c r="E7519">
        <v>1000</v>
      </c>
      <c r="F7519">
        <v>2050000</v>
      </c>
      <c r="G7519" t="s">
        <v>20</v>
      </c>
      <c r="H7519" t="s">
        <v>52</v>
      </c>
      <c r="I7519" t="s">
        <v>22</v>
      </c>
      <c r="J7519" t="s">
        <v>35</v>
      </c>
      <c r="K7519" t="s">
        <v>36</v>
      </c>
      <c r="L7519" t="s">
        <v>25</v>
      </c>
      <c r="M7519" t="s">
        <v>29614</v>
      </c>
      <c r="N7519" t="s">
        <v>54</v>
      </c>
      <c r="O7519" t="s">
        <v>29615</v>
      </c>
      <c r="P7519" t="s">
        <v>6960</v>
      </c>
      <c r="Q7519" t="s">
        <v>29616</v>
      </c>
      <c r="R7519" t="s">
        <v>29617</v>
      </c>
    </row>
    <row r="7520" spans="1:18" x14ac:dyDescent="0.25">
      <c r="A7520">
        <v>1080358485</v>
      </c>
      <c r="B7520" t="s">
        <v>302</v>
      </c>
      <c r="C7520" t="s">
        <v>303</v>
      </c>
      <c r="D7520">
        <v>2017</v>
      </c>
      <c r="E7520">
        <v>100000</v>
      </c>
      <c r="F7520">
        <v>1080000</v>
      </c>
      <c r="G7520" t="s">
        <v>20</v>
      </c>
      <c r="H7520" t="s">
        <v>100</v>
      </c>
      <c r="I7520" t="s">
        <v>22</v>
      </c>
      <c r="J7520" t="s">
        <v>35</v>
      </c>
      <c r="K7520" t="s">
        <v>36</v>
      </c>
      <c r="L7520" t="s">
        <v>25</v>
      </c>
      <c r="M7520" t="s">
        <v>29618</v>
      </c>
      <c r="N7520" t="s">
        <v>331</v>
      </c>
      <c r="O7520" t="s">
        <v>29619</v>
      </c>
      <c r="P7520" t="s">
        <v>22958</v>
      </c>
      <c r="Q7520" t="s">
        <v>29620</v>
      </c>
      <c r="R7520" t="s">
        <v>29621</v>
      </c>
    </row>
    <row r="7521" spans="1:18" x14ac:dyDescent="0.25">
      <c r="A7521">
        <v>1079296103</v>
      </c>
      <c r="B7521" t="s">
        <v>32</v>
      </c>
      <c r="C7521" t="s">
        <v>207</v>
      </c>
      <c r="D7521">
        <v>2017</v>
      </c>
      <c r="E7521">
        <v>86000</v>
      </c>
      <c r="F7521">
        <v>1315000</v>
      </c>
      <c r="G7521" t="s">
        <v>20</v>
      </c>
      <c r="H7521" t="s">
        <v>92</v>
      </c>
      <c r="I7521" t="s">
        <v>22</v>
      </c>
      <c r="J7521" t="s">
        <v>35</v>
      </c>
      <c r="K7521" t="s">
        <v>36</v>
      </c>
      <c r="L7521" t="s">
        <v>25</v>
      </c>
      <c r="M7521" t="s">
        <v>15106</v>
      </c>
      <c r="N7521" t="s">
        <v>94</v>
      </c>
      <c r="O7521" t="s">
        <v>29622</v>
      </c>
      <c r="P7521" t="s">
        <v>29623</v>
      </c>
      <c r="Q7521" t="s">
        <v>29624</v>
      </c>
      <c r="R7521" t="s">
        <v>29625</v>
      </c>
    </row>
    <row r="7522" spans="1:18" x14ac:dyDescent="0.25">
      <c r="A7522">
        <v>1080750870</v>
      </c>
      <c r="B7522" t="s">
        <v>18</v>
      </c>
      <c r="C7522" t="s">
        <v>513</v>
      </c>
      <c r="D7522">
        <v>2014</v>
      </c>
      <c r="E7522">
        <v>103500</v>
      </c>
      <c r="F7522">
        <v>2950000</v>
      </c>
      <c r="G7522" t="s">
        <v>20</v>
      </c>
      <c r="H7522" t="s">
        <v>85</v>
      </c>
      <c r="I7522" t="s">
        <v>22</v>
      </c>
      <c r="J7522" t="s">
        <v>35</v>
      </c>
      <c r="K7522" t="s">
        <v>36</v>
      </c>
      <c r="L7522" t="s">
        <v>25</v>
      </c>
      <c r="M7522" t="s">
        <v>147</v>
      </c>
      <c r="N7522" t="s">
        <v>8017</v>
      </c>
      <c r="O7522" t="s">
        <v>29626</v>
      </c>
      <c r="P7522" t="s">
        <v>29627</v>
      </c>
      <c r="Q7522" t="s">
        <v>29628</v>
      </c>
      <c r="R7522" t="s">
        <v>29629</v>
      </c>
    </row>
    <row r="7523" spans="1:18" x14ac:dyDescent="0.25">
      <c r="A7523">
        <v>1075896356</v>
      </c>
      <c r="B7523" t="s">
        <v>32</v>
      </c>
      <c r="C7523" t="s">
        <v>273</v>
      </c>
      <c r="D7523">
        <v>2010</v>
      </c>
      <c r="E7523">
        <v>102000</v>
      </c>
      <c r="F7523">
        <v>835000</v>
      </c>
      <c r="G7523" t="s">
        <v>20</v>
      </c>
      <c r="H7523" t="s">
        <v>34</v>
      </c>
      <c r="I7523" t="s">
        <v>22</v>
      </c>
      <c r="J7523" t="s">
        <v>35</v>
      </c>
      <c r="K7523" t="s">
        <v>36</v>
      </c>
      <c r="L7523" t="s">
        <v>25</v>
      </c>
      <c r="M7523" t="s">
        <v>3503</v>
      </c>
      <c r="N7523" t="s">
        <v>45</v>
      </c>
      <c r="O7523" t="s">
        <v>29630</v>
      </c>
      <c r="P7523" t="s">
        <v>684</v>
      </c>
      <c r="Q7523" t="s">
        <v>29631</v>
      </c>
      <c r="R7523" t="s">
        <v>29632</v>
      </c>
    </row>
    <row r="7524" spans="1:18" x14ac:dyDescent="0.25">
      <c r="A7524">
        <v>1080499301</v>
      </c>
      <c r="B7524" t="s">
        <v>83</v>
      </c>
      <c r="C7524" t="s">
        <v>602</v>
      </c>
      <c r="D7524">
        <v>2017</v>
      </c>
      <c r="E7524">
        <v>75000</v>
      </c>
      <c r="F7524">
        <v>4860000</v>
      </c>
      <c r="G7524" t="s">
        <v>20</v>
      </c>
      <c r="H7524" t="s">
        <v>262</v>
      </c>
      <c r="I7524" t="s">
        <v>22</v>
      </c>
      <c r="J7524" t="s">
        <v>35</v>
      </c>
      <c r="K7524" t="s">
        <v>24</v>
      </c>
      <c r="L7524" t="s">
        <v>25</v>
      </c>
      <c r="M7524" t="s">
        <v>559</v>
      </c>
      <c r="N7524" t="s">
        <v>54</v>
      </c>
      <c r="O7524" t="s">
        <v>29633</v>
      </c>
      <c r="P7524" t="s">
        <v>29634</v>
      </c>
      <c r="Q7524" t="s">
        <v>29635</v>
      </c>
      <c r="R7524" t="s">
        <v>29636</v>
      </c>
    </row>
    <row r="7525" spans="1:18" x14ac:dyDescent="0.25">
      <c r="A7525">
        <v>1080846691</v>
      </c>
      <c r="B7525" t="s">
        <v>32</v>
      </c>
      <c r="C7525" t="s">
        <v>273</v>
      </c>
      <c r="D7525">
        <v>2007</v>
      </c>
      <c r="E7525">
        <v>1010</v>
      </c>
      <c r="F7525">
        <v>680000</v>
      </c>
      <c r="G7525" t="s">
        <v>20</v>
      </c>
      <c r="H7525" t="s">
        <v>52</v>
      </c>
      <c r="I7525" t="s">
        <v>22</v>
      </c>
      <c r="J7525" t="s">
        <v>35</v>
      </c>
      <c r="K7525" t="s">
        <v>36</v>
      </c>
      <c r="L7525" t="s">
        <v>25</v>
      </c>
      <c r="M7525" t="s">
        <v>29637</v>
      </c>
      <c r="N7525" t="s">
        <v>762</v>
      </c>
      <c r="O7525" t="s">
        <v>29638</v>
      </c>
      <c r="P7525" t="s">
        <v>29639</v>
      </c>
      <c r="Q7525" t="s">
        <v>29640</v>
      </c>
      <c r="R7525" t="s">
        <v>29641</v>
      </c>
    </row>
    <row r="7526" spans="1:18" x14ac:dyDescent="0.25">
      <c r="A7526">
        <v>1080830959</v>
      </c>
      <c r="B7526" t="s">
        <v>279</v>
      </c>
      <c r="C7526" t="s">
        <v>1076</v>
      </c>
      <c r="D7526">
        <v>2021</v>
      </c>
      <c r="E7526">
        <v>56500</v>
      </c>
      <c r="F7526">
        <v>3750000</v>
      </c>
      <c r="G7526" t="s">
        <v>20</v>
      </c>
      <c r="H7526" t="s">
        <v>92</v>
      </c>
      <c r="I7526" t="s">
        <v>22</v>
      </c>
      <c r="J7526" t="s">
        <v>35</v>
      </c>
      <c r="K7526" t="s">
        <v>24</v>
      </c>
      <c r="L7526" t="s">
        <v>25</v>
      </c>
      <c r="M7526" t="s">
        <v>29642</v>
      </c>
      <c r="N7526" t="s">
        <v>94</v>
      </c>
      <c r="O7526" t="s">
        <v>29643</v>
      </c>
      <c r="P7526" t="s">
        <v>29644</v>
      </c>
      <c r="Q7526" t="s">
        <v>29645</v>
      </c>
      <c r="R7526" t="s">
        <v>29646</v>
      </c>
    </row>
    <row r="7527" spans="1:18" x14ac:dyDescent="0.25">
      <c r="A7527">
        <v>1080472607</v>
      </c>
      <c r="B7527" t="s">
        <v>32</v>
      </c>
      <c r="C7527" t="s">
        <v>113</v>
      </c>
      <c r="D7527">
        <v>2001</v>
      </c>
      <c r="E7527">
        <v>288888</v>
      </c>
      <c r="F7527">
        <v>910000</v>
      </c>
      <c r="G7527" t="s">
        <v>170</v>
      </c>
      <c r="H7527" t="s">
        <v>4623</v>
      </c>
      <c r="I7527" t="s">
        <v>22</v>
      </c>
      <c r="J7527" t="s">
        <v>35</v>
      </c>
      <c r="K7527" t="s">
        <v>36</v>
      </c>
      <c r="L7527" t="s">
        <v>25</v>
      </c>
      <c r="M7527" t="s">
        <v>26854</v>
      </c>
      <c r="N7527" t="s">
        <v>172</v>
      </c>
      <c r="O7527" t="s">
        <v>1152</v>
      </c>
      <c r="P7527" t="s">
        <v>28999</v>
      </c>
      <c r="Q7527" t="s">
        <v>29647</v>
      </c>
      <c r="R7527" t="s">
        <v>29648</v>
      </c>
    </row>
    <row r="7528" spans="1:18" x14ac:dyDescent="0.25">
      <c r="A7528">
        <v>1080298287</v>
      </c>
      <c r="B7528" t="s">
        <v>32</v>
      </c>
      <c r="C7528" t="s">
        <v>43</v>
      </c>
      <c r="D7528">
        <v>2021</v>
      </c>
      <c r="E7528">
        <v>23000</v>
      </c>
      <c r="F7528">
        <v>1750000</v>
      </c>
      <c r="G7528" t="s">
        <v>170</v>
      </c>
      <c r="H7528" t="s">
        <v>262</v>
      </c>
      <c r="I7528" t="s">
        <v>22</v>
      </c>
      <c r="J7528" t="s">
        <v>23</v>
      </c>
      <c r="K7528" t="s">
        <v>36</v>
      </c>
      <c r="L7528" t="s">
        <v>25</v>
      </c>
      <c r="M7528" t="s">
        <v>29649</v>
      </c>
      <c r="N7528" t="s">
        <v>762</v>
      </c>
      <c r="O7528" t="s">
        <v>29650</v>
      </c>
      <c r="P7528" t="s">
        <v>29651</v>
      </c>
      <c r="Q7528" t="s">
        <v>29652</v>
      </c>
      <c r="R7528" t="s">
        <v>29653</v>
      </c>
    </row>
    <row r="7529" spans="1:18" x14ac:dyDescent="0.25">
      <c r="A7529">
        <v>1080838944</v>
      </c>
      <c r="B7529" t="s">
        <v>83</v>
      </c>
      <c r="C7529" t="s">
        <v>201</v>
      </c>
      <c r="D7529">
        <v>2017</v>
      </c>
      <c r="E7529">
        <v>50000</v>
      </c>
      <c r="F7529">
        <v>3350000</v>
      </c>
      <c r="G7529" t="s">
        <v>20</v>
      </c>
      <c r="H7529" t="s">
        <v>34</v>
      </c>
      <c r="I7529" t="s">
        <v>22</v>
      </c>
      <c r="J7529" t="s">
        <v>35</v>
      </c>
      <c r="K7529" t="s">
        <v>36</v>
      </c>
      <c r="L7529" t="s">
        <v>25</v>
      </c>
      <c r="M7529" t="s">
        <v>29654</v>
      </c>
      <c r="N7529" t="s">
        <v>115</v>
      </c>
      <c r="O7529" t="s">
        <v>29655</v>
      </c>
      <c r="P7529" t="s">
        <v>29656</v>
      </c>
      <c r="Q7529" t="s">
        <v>29657</v>
      </c>
      <c r="R7529" t="s">
        <v>29658</v>
      </c>
    </row>
    <row r="7530" spans="1:18" x14ac:dyDescent="0.25">
      <c r="A7530">
        <v>1080915779</v>
      </c>
      <c r="B7530" t="s">
        <v>18</v>
      </c>
      <c r="C7530" t="s">
        <v>19</v>
      </c>
      <c r="D7530">
        <v>2011</v>
      </c>
      <c r="E7530">
        <v>140000</v>
      </c>
      <c r="F7530">
        <v>2100000</v>
      </c>
      <c r="G7530" t="s">
        <v>20</v>
      </c>
      <c r="H7530" t="s">
        <v>34</v>
      </c>
      <c r="I7530" t="s">
        <v>22</v>
      </c>
      <c r="J7530" t="s">
        <v>23</v>
      </c>
      <c r="K7530" t="s">
        <v>24</v>
      </c>
      <c r="L7530" t="s">
        <v>25</v>
      </c>
      <c r="M7530" t="s">
        <v>310</v>
      </c>
      <c r="N7530" t="s">
        <v>45</v>
      </c>
      <c r="O7530" t="s">
        <v>29659</v>
      </c>
      <c r="P7530" t="s">
        <v>26617</v>
      </c>
      <c r="Q7530" t="s">
        <v>29660</v>
      </c>
      <c r="R7530" t="s">
        <v>29661</v>
      </c>
    </row>
    <row r="7531" spans="1:18" x14ac:dyDescent="0.25">
      <c r="A7531">
        <v>1080937151</v>
      </c>
      <c r="B7531" t="s">
        <v>18</v>
      </c>
      <c r="C7531" t="s">
        <v>432</v>
      </c>
      <c r="D7531">
        <v>2021</v>
      </c>
      <c r="E7531">
        <v>87000</v>
      </c>
      <c r="F7531">
        <v>4150000</v>
      </c>
      <c r="G7531" t="s">
        <v>20</v>
      </c>
      <c r="H7531" t="s">
        <v>262</v>
      </c>
      <c r="I7531" t="s">
        <v>22</v>
      </c>
      <c r="J7531" t="s">
        <v>35</v>
      </c>
      <c r="K7531" t="s">
        <v>36</v>
      </c>
      <c r="L7531" t="s">
        <v>25</v>
      </c>
      <c r="M7531" t="s">
        <v>28009</v>
      </c>
      <c r="N7531" t="s">
        <v>108</v>
      </c>
      <c r="O7531" t="s">
        <v>29662</v>
      </c>
      <c r="P7531" t="s">
        <v>29663</v>
      </c>
      <c r="Q7531" t="s">
        <v>29664</v>
      </c>
      <c r="R7531" t="s">
        <v>29665</v>
      </c>
    </row>
    <row r="7532" spans="1:18" x14ac:dyDescent="0.25">
      <c r="A7532">
        <v>1080926039</v>
      </c>
      <c r="B7532" t="s">
        <v>83</v>
      </c>
      <c r="C7532" t="s">
        <v>146</v>
      </c>
      <c r="D7532">
        <v>2006</v>
      </c>
      <c r="E7532">
        <v>12345</v>
      </c>
      <c r="F7532">
        <v>1550000</v>
      </c>
      <c r="G7532" t="s">
        <v>20</v>
      </c>
      <c r="H7532" t="s">
        <v>34</v>
      </c>
      <c r="I7532" t="s">
        <v>22</v>
      </c>
      <c r="J7532" t="s">
        <v>35</v>
      </c>
      <c r="K7532" t="s">
        <v>24</v>
      </c>
      <c r="L7532" t="s">
        <v>25</v>
      </c>
      <c r="M7532" t="s">
        <v>219</v>
      </c>
      <c r="N7532" t="s">
        <v>45</v>
      </c>
      <c r="O7532" t="s">
        <v>29666</v>
      </c>
      <c r="P7532" t="s">
        <v>29667</v>
      </c>
      <c r="Q7532" t="s">
        <v>29668</v>
      </c>
      <c r="R7532" t="s">
        <v>29669</v>
      </c>
    </row>
    <row r="7533" spans="1:18" x14ac:dyDescent="0.25">
      <c r="A7533">
        <v>1069698387</v>
      </c>
      <c r="B7533" t="s">
        <v>18</v>
      </c>
      <c r="C7533" t="s">
        <v>19</v>
      </c>
      <c r="D7533">
        <v>2016</v>
      </c>
      <c r="E7533">
        <v>80000</v>
      </c>
      <c r="F7533">
        <v>3100000</v>
      </c>
      <c r="G7533" t="s">
        <v>20</v>
      </c>
      <c r="H7533" t="s">
        <v>100</v>
      </c>
      <c r="I7533" t="s">
        <v>22</v>
      </c>
      <c r="J7533" t="s">
        <v>23</v>
      </c>
      <c r="K7533" t="s">
        <v>24</v>
      </c>
      <c r="L7533" t="s">
        <v>25</v>
      </c>
      <c r="M7533" t="s">
        <v>101</v>
      </c>
      <c r="N7533" t="s">
        <v>38</v>
      </c>
      <c r="O7533" t="s">
        <v>29670</v>
      </c>
      <c r="P7533" t="s">
        <v>29671</v>
      </c>
      <c r="Q7533" t="s">
        <v>29672</v>
      </c>
      <c r="R7533" t="s">
        <v>29673</v>
      </c>
    </row>
    <row r="7534" spans="1:18" x14ac:dyDescent="0.25">
      <c r="A7534">
        <v>1080597653</v>
      </c>
      <c r="B7534" t="s">
        <v>83</v>
      </c>
      <c r="C7534" t="s">
        <v>164</v>
      </c>
      <c r="D7534">
        <v>2015</v>
      </c>
      <c r="E7534">
        <v>84000</v>
      </c>
      <c r="F7534">
        <v>3450000</v>
      </c>
      <c r="G7534" t="s">
        <v>20</v>
      </c>
      <c r="H7534" t="s">
        <v>52</v>
      </c>
      <c r="I7534" t="s">
        <v>22</v>
      </c>
      <c r="J7534" t="s">
        <v>35</v>
      </c>
      <c r="K7534" t="s">
        <v>24</v>
      </c>
      <c r="L7534" t="s">
        <v>25</v>
      </c>
      <c r="M7534" t="s">
        <v>1015</v>
      </c>
      <c r="N7534" t="s">
        <v>54</v>
      </c>
      <c r="O7534" t="s">
        <v>29674</v>
      </c>
      <c r="P7534" t="s">
        <v>6868</v>
      </c>
      <c r="Q7534" t="s">
        <v>29675</v>
      </c>
      <c r="R7534" t="s">
        <v>29676</v>
      </c>
    </row>
    <row r="7535" spans="1:18" x14ac:dyDescent="0.25">
      <c r="A7535">
        <v>1079775167</v>
      </c>
      <c r="B7535" t="s">
        <v>182</v>
      </c>
      <c r="C7535" t="s">
        <v>183</v>
      </c>
      <c r="D7535">
        <v>2006</v>
      </c>
      <c r="E7535">
        <v>100000</v>
      </c>
      <c r="F7535">
        <v>770000</v>
      </c>
      <c r="G7535" t="s">
        <v>20</v>
      </c>
      <c r="H7535" t="s">
        <v>134</v>
      </c>
      <c r="I7535" t="s">
        <v>22</v>
      </c>
      <c r="J7535" t="s">
        <v>35</v>
      </c>
      <c r="K7535" t="s">
        <v>36</v>
      </c>
      <c r="L7535" t="s">
        <v>25</v>
      </c>
      <c r="M7535" t="s">
        <v>10978</v>
      </c>
      <c r="N7535" t="s">
        <v>94</v>
      </c>
      <c r="O7535" t="s">
        <v>29677</v>
      </c>
      <c r="P7535" t="s">
        <v>2172</v>
      </c>
      <c r="Q7535" t="s">
        <v>29678</v>
      </c>
      <c r="R7535" t="s">
        <v>190</v>
      </c>
    </row>
    <row r="7536" spans="1:18" x14ac:dyDescent="0.25">
      <c r="A7536">
        <v>1078491264</v>
      </c>
      <c r="B7536" t="s">
        <v>32</v>
      </c>
      <c r="C7536" t="s">
        <v>43</v>
      </c>
      <c r="D7536">
        <v>2003</v>
      </c>
      <c r="E7536">
        <v>35000</v>
      </c>
      <c r="F7536">
        <v>625000</v>
      </c>
      <c r="G7536" t="s">
        <v>20</v>
      </c>
      <c r="H7536" t="s">
        <v>134</v>
      </c>
      <c r="I7536" t="s">
        <v>22</v>
      </c>
      <c r="J7536" t="s">
        <v>23</v>
      </c>
      <c r="K7536" t="s">
        <v>36</v>
      </c>
      <c r="L7536" t="s">
        <v>25</v>
      </c>
      <c r="M7536" t="s">
        <v>6821</v>
      </c>
      <c r="N7536" t="s">
        <v>186</v>
      </c>
      <c r="O7536" t="s">
        <v>29679</v>
      </c>
      <c r="P7536" t="s">
        <v>40</v>
      </c>
      <c r="Q7536" t="s">
        <v>29680</v>
      </c>
      <c r="R7536" t="s">
        <v>29681</v>
      </c>
    </row>
    <row r="7537" spans="1:18" x14ac:dyDescent="0.25">
      <c r="A7537">
        <v>1075540049</v>
      </c>
      <c r="B7537" t="s">
        <v>182</v>
      </c>
      <c r="C7537" t="s">
        <v>183</v>
      </c>
      <c r="D7537">
        <v>2006</v>
      </c>
      <c r="E7537">
        <v>98000</v>
      </c>
      <c r="F7537">
        <v>980000</v>
      </c>
      <c r="G7537" t="s">
        <v>20</v>
      </c>
      <c r="H7537" t="s">
        <v>52</v>
      </c>
      <c r="I7537" t="s">
        <v>22</v>
      </c>
      <c r="J7537" t="s">
        <v>35</v>
      </c>
      <c r="K7537" t="s">
        <v>36</v>
      </c>
      <c r="L7537" t="s">
        <v>25</v>
      </c>
      <c r="M7537" t="s">
        <v>3743</v>
      </c>
      <c r="N7537" t="s">
        <v>54</v>
      </c>
      <c r="O7537" t="s">
        <v>29682</v>
      </c>
      <c r="P7537" t="s">
        <v>29683</v>
      </c>
      <c r="Q7537" t="s">
        <v>29684</v>
      </c>
      <c r="R7537" t="s">
        <v>190</v>
      </c>
    </row>
    <row r="7538" spans="1:18" x14ac:dyDescent="0.25">
      <c r="A7538">
        <v>1080849724</v>
      </c>
      <c r="B7538" t="s">
        <v>18</v>
      </c>
      <c r="C7538" t="s">
        <v>513</v>
      </c>
      <c r="D7538">
        <v>2011</v>
      </c>
      <c r="E7538">
        <v>130000</v>
      </c>
      <c r="F7538">
        <v>2650000</v>
      </c>
      <c r="G7538" t="s">
        <v>20</v>
      </c>
      <c r="H7538" t="s">
        <v>100</v>
      </c>
      <c r="I7538" t="s">
        <v>22</v>
      </c>
      <c r="J7538" t="s">
        <v>35</v>
      </c>
      <c r="K7538" t="s">
        <v>36</v>
      </c>
      <c r="L7538" t="s">
        <v>25</v>
      </c>
      <c r="M7538" t="s">
        <v>29685</v>
      </c>
      <c r="N7538" t="s">
        <v>5590</v>
      </c>
      <c r="O7538" t="s">
        <v>29686</v>
      </c>
      <c r="P7538" t="s">
        <v>29687</v>
      </c>
      <c r="Q7538" t="s">
        <v>29688</v>
      </c>
      <c r="R7538" t="s">
        <v>29689</v>
      </c>
    </row>
    <row r="7539" spans="1:18" x14ac:dyDescent="0.25">
      <c r="A7539">
        <v>1080707273</v>
      </c>
      <c r="B7539" t="s">
        <v>83</v>
      </c>
      <c r="C7539" t="s">
        <v>146</v>
      </c>
      <c r="D7539">
        <v>2016</v>
      </c>
      <c r="E7539">
        <v>132000</v>
      </c>
      <c r="F7539">
        <v>4350000</v>
      </c>
      <c r="G7539" t="s">
        <v>20</v>
      </c>
      <c r="H7539" t="s">
        <v>52</v>
      </c>
      <c r="I7539" t="s">
        <v>22</v>
      </c>
      <c r="J7539" t="s">
        <v>35</v>
      </c>
      <c r="K7539" t="s">
        <v>24</v>
      </c>
      <c r="L7539" t="s">
        <v>25</v>
      </c>
      <c r="M7539" t="s">
        <v>5796</v>
      </c>
      <c r="N7539" t="s">
        <v>67</v>
      </c>
      <c r="O7539" t="s">
        <v>29690</v>
      </c>
      <c r="P7539" t="s">
        <v>29691</v>
      </c>
      <c r="Q7539" t="s">
        <v>29692</v>
      </c>
      <c r="R7539" t="s">
        <v>29693</v>
      </c>
    </row>
    <row r="7540" spans="1:18" x14ac:dyDescent="0.25">
      <c r="A7540">
        <v>1080685942</v>
      </c>
      <c r="B7540" t="s">
        <v>18</v>
      </c>
      <c r="C7540" t="s">
        <v>106</v>
      </c>
      <c r="D7540">
        <v>2009</v>
      </c>
      <c r="E7540">
        <v>123456</v>
      </c>
      <c r="F7540">
        <v>1850000</v>
      </c>
      <c r="G7540" t="s">
        <v>20</v>
      </c>
      <c r="H7540" t="s">
        <v>100</v>
      </c>
      <c r="I7540" t="s">
        <v>22</v>
      </c>
      <c r="J7540" t="s">
        <v>35</v>
      </c>
      <c r="K7540" t="s">
        <v>36</v>
      </c>
      <c r="L7540" t="s">
        <v>25</v>
      </c>
      <c r="M7540" t="s">
        <v>21250</v>
      </c>
      <c r="N7540" t="s">
        <v>762</v>
      </c>
      <c r="O7540" t="s">
        <v>29694</v>
      </c>
      <c r="P7540" t="s">
        <v>29695</v>
      </c>
      <c r="Q7540" t="s">
        <v>29696</v>
      </c>
      <c r="R7540" t="s">
        <v>29697</v>
      </c>
    </row>
    <row r="7541" spans="1:18" x14ac:dyDescent="0.25">
      <c r="A7541">
        <v>1080456015</v>
      </c>
      <c r="B7541" t="s">
        <v>18</v>
      </c>
      <c r="C7541" t="s">
        <v>191</v>
      </c>
      <c r="D7541">
        <v>2010</v>
      </c>
      <c r="E7541">
        <v>165000</v>
      </c>
      <c r="F7541">
        <v>2675000</v>
      </c>
      <c r="G7541" t="s">
        <v>20</v>
      </c>
      <c r="H7541" t="s">
        <v>100</v>
      </c>
      <c r="I7541" t="s">
        <v>22</v>
      </c>
      <c r="J7541" t="s">
        <v>23</v>
      </c>
      <c r="K7541" t="s">
        <v>24</v>
      </c>
      <c r="L7541" t="s">
        <v>25</v>
      </c>
      <c r="M7541" t="s">
        <v>29698</v>
      </c>
      <c r="N7541" t="s">
        <v>1632</v>
      </c>
      <c r="O7541" t="s">
        <v>29699</v>
      </c>
      <c r="P7541" t="s">
        <v>29700</v>
      </c>
      <c r="Q7541" t="s">
        <v>29701</v>
      </c>
      <c r="R7541" t="s">
        <v>29702</v>
      </c>
    </row>
    <row r="7542" spans="1:18" x14ac:dyDescent="0.25">
      <c r="A7542">
        <v>1080647644</v>
      </c>
      <c r="B7542" t="s">
        <v>83</v>
      </c>
      <c r="C7542" t="s">
        <v>84</v>
      </c>
      <c r="D7542">
        <v>2003</v>
      </c>
      <c r="E7542">
        <v>132000</v>
      </c>
      <c r="F7542">
        <v>820000</v>
      </c>
      <c r="G7542" t="s">
        <v>20</v>
      </c>
      <c r="H7542" t="s">
        <v>85</v>
      </c>
      <c r="I7542" t="s">
        <v>22</v>
      </c>
      <c r="J7542" t="s">
        <v>23</v>
      </c>
      <c r="K7542" t="s">
        <v>36</v>
      </c>
      <c r="L7542" t="s">
        <v>25</v>
      </c>
      <c r="M7542" t="s">
        <v>1624</v>
      </c>
      <c r="N7542" t="s">
        <v>520</v>
      </c>
      <c r="O7542" t="s">
        <v>29703</v>
      </c>
      <c r="P7542" t="s">
        <v>29704</v>
      </c>
      <c r="Q7542" t="s">
        <v>29705</v>
      </c>
      <c r="R7542" t="s">
        <v>29706</v>
      </c>
    </row>
    <row r="7543" spans="1:18" x14ac:dyDescent="0.25">
      <c r="A7543">
        <v>1063691040</v>
      </c>
      <c r="B7543" t="s">
        <v>50</v>
      </c>
      <c r="C7543" t="s">
        <v>72</v>
      </c>
      <c r="D7543">
        <v>2003</v>
      </c>
      <c r="E7543">
        <v>32000</v>
      </c>
      <c r="F7543">
        <v>1250000</v>
      </c>
      <c r="G7543" t="s">
        <v>20</v>
      </c>
      <c r="H7543" t="s">
        <v>52</v>
      </c>
      <c r="I7543" t="s">
        <v>22</v>
      </c>
      <c r="J7543" t="s">
        <v>23</v>
      </c>
      <c r="K7543" t="s">
        <v>24</v>
      </c>
      <c r="L7543" t="s">
        <v>25</v>
      </c>
      <c r="M7543" t="s">
        <v>101</v>
      </c>
      <c r="N7543" t="s">
        <v>762</v>
      </c>
      <c r="O7543" t="s">
        <v>29707</v>
      </c>
      <c r="P7543" t="s">
        <v>18347</v>
      </c>
      <c r="Q7543" t="s">
        <v>29708</v>
      </c>
      <c r="R7543" t="s">
        <v>29709</v>
      </c>
    </row>
    <row r="7544" spans="1:18" x14ac:dyDescent="0.25">
      <c r="A7544">
        <v>1080933801</v>
      </c>
      <c r="B7544" t="s">
        <v>50</v>
      </c>
      <c r="C7544" t="s">
        <v>213</v>
      </c>
      <c r="D7544">
        <v>2008</v>
      </c>
      <c r="E7544">
        <v>160000</v>
      </c>
      <c r="F7544">
        <v>950000</v>
      </c>
      <c r="G7544" t="s">
        <v>20</v>
      </c>
      <c r="H7544" t="s">
        <v>52</v>
      </c>
      <c r="I7544" t="s">
        <v>22</v>
      </c>
      <c r="J7544" t="s">
        <v>23</v>
      </c>
      <c r="K7544" t="s">
        <v>36</v>
      </c>
      <c r="L7544" t="s">
        <v>25</v>
      </c>
      <c r="M7544" t="s">
        <v>29710</v>
      </c>
      <c r="N7544" t="s">
        <v>2279</v>
      </c>
      <c r="O7544" t="s">
        <v>29711</v>
      </c>
      <c r="P7544" t="s">
        <v>29712</v>
      </c>
      <c r="Q7544" t="s">
        <v>29713</v>
      </c>
      <c r="R7544" t="s">
        <v>29714</v>
      </c>
    </row>
    <row r="7545" spans="1:18" x14ac:dyDescent="0.25">
      <c r="A7545">
        <v>1080871737</v>
      </c>
      <c r="B7545" t="s">
        <v>32</v>
      </c>
      <c r="C7545" t="s">
        <v>59</v>
      </c>
      <c r="D7545">
        <v>2012</v>
      </c>
      <c r="E7545">
        <v>115000</v>
      </c>
      <c r="F7545">
        <v>2000000</v>
      </c>
      <c r="G7545" t="s">
        <v>20</v>
      </c>
      <c r="H7545" t="s">
        <v>52</v>
      </c>
      <c r="I7545" t="s">
        <v>22</v>
      </c>
      <c r="J7545" t="s">
        <v>35</v>
      </c>
      <c r="K7545" t="s">
        <v>24</v>
      </c>
      <c r="L7545" t="s">
        <v>25</v>
      </c>
      <c r="M7545" t="s">
        <v>7007</v>
      </c>
      <c r="N7545" t="s">
        <v>67</v>
      </c>
      <c r="O7545" t="s">
        <v>29715</v>
      </c>
      <c r="P7545" t="s">
        <v>29716</v>
      </c>
      <c r="Q7545" t="s">
        <v>29717</v>
      </c>
      <c r="R7545" t="s">
        <v>29718</v>
      </c>
    </row>
    <row r="7546" spans="1:18" x14ac:dyDescent="0.25">
      <c r="A7546">
        <v>1080497766</v>
      </c>
      <c r="B7546" t="s">
        <v>18</v>
      </c>
      <c r="C7546" t="s">
        <v>389</v>
      </c>
      <c r="D7546">
        <v>2013</v>
      </c>
      <c r="E7546">
        <v>374545</v>
      </c>
      <c r="F7546">
        <v>3250000</v>
      </c>
      <c r="G7546" t="s">
        <v>20</v>
      </c>
      <c r="H7546" t="s">
        <v>100</v>
      </c>
      <c r="I7546" t="s">
        <v>22</v>
      </c>
      <c r="J7546" t="s">
        <v>35</v>
      </c>
      <c r="K7546" t="s">
        <v>24</v>
      </c>
      <c r="L7546" t="s">
        <v>25</v>
      </c>
      <c r="M7546" t="s">
        <v>1519</v>
      </c>
      <c r="N7546" t="s">
        <v>27</v>
      </c>
      <c r="O7546" t="s">
        <v>29719</v>
      </c>
      <c r="P7546" t="s">
        <v>29720</v>
      </c>
      <c r="Q7546" t="s">
        <v>29721</v>
      </c>
      <c r="R7546" t="s">
        <v>29722</v>
      </c>
    </row>
    <row r="7547" spans="1:18" x14ac:dyDescent="0.25">
      <c r="A7547">
        <v>1080930712</v>
      </c>
      <c r="B7547" t="s">
        <v>83</v>
      </c>
      <c r="C7547" t="s">
        <v>146</v>
      </c>
      <c r="D7547">
        <v>2007</v>
      </c>
      <c r="E7547">
        <v>108154</v>
      </c>
      <c r="F7547">
        <v>1950000</v>
      </c>
      <c r="G7547" t="s">
        <v>20</v>
      </c>
      <c r="H7547" t="s">
        <v>34</v>
      </c>
      <c r="I7547" t="s">
        <v>22</v>
      </c>
      <c r="J7547" t="s">
        <v>35</v>
      </c>
      <c r="K7547" t="s">
        <v>24</v>
      </c>
      <c r="L7547" t="s">
        <v>25</v>
      </c>
      <c r="M7547" t="s">
        <v>60</v>
      </c>
      <c r="N7547" t="s">
        <v>45</v>
      </c>
      <c r="O7547" t="s">
        <v>29723</v>
      </c>
      <c r="P7547" t="s">
        <v>29724</v>
      </c>
      <c r="Q7547" t="s">
        <v>29725</v>
      </c>
      <c r="R7547" t="s">
        <v>29726</v>
      </c>
    </row>
    <row r="7548" spans="1:18" x14ac:dyDescent="0.25">
      <c r="A7548">
        <v>1079971988</v>
      </c>
      <c r="B7548" t="s">
        <v>32</v>
      </c>
      <c r="C7548" t="s">
        <v>91</v>
      </c>
      <c r="D7548">
        <v>2010</v>
      </c>
      <c r="E7548">
        <v>145873</v>
      </c>
      <c r="F7548">
        <v>990000</v>
      </c>
      <c r="G7548" t="s">
        <v>20</v>
      </c>
      <c r="H7548" t="s">
        <v>52</v>
      </c>
      <c r="I7548" t="s">
        <v>22</v>
      </c>
      <c r="J7548" t="s">
        <v>35</v>
      </c>
      <c r="K7548" t="s">
        <v>36</v>
      </c>
      <c r="L7548" t="s">
        <v>25</v>
      </c>
      <c r="M7548" t="s">
        <v>29727</v>
      </c>
      <c r="N7548" t="s">
        <v>94</v>
      </c>
      <c r="O7548" t="s">
        <v>29728</v>
      </c>
      <c r="P7548" t="s">
        <v>581</v>
      </c>
      <c r="Q7548" t="s">
        <v>29729</v>
      </c>
      <c r="R7548" t="s">
        <v>29730</v>
      </c>
    </row>
    <row r="7549" spans="1:18" x14ac:dyDescent="0.25">
      <c r="A7549">
        <v>1080396883</v>
      </c>
      <c r="B7549" t="s">
        <v>50</v>
      </c>
      <c r="C7549" t="s">
        <v>341</v>
      </c>
      <c r="D7549">
        <v>2017</v>
      </c>
      <c r="E7549">
        <v>141000</v>
      </c>
      <c r="F7549">
        <v>2050000</v>
      </c>
      <c r="G7549" t="s">
        <v>20</v>
      </c>
      <c r="H7549" t="s">
        <v>21</v>
      </c>
      <c r="I7549" t="s">
        <v>22</v>
      </c>
      <c r="J7549" t="s">
        <v>23</v>
      </c>
      <c r="K7549" t="s">
        <v>24</v>
      </c>
      <c r="L7549" t="s">
        <v>25</v>
      </c>
      <c r="M7549" t="s">
        <v>8623</v>
      </c>
      <c r="N7549" t="s">
        <v>45</v>
      </c>
      <c r="O7549" t="s">
        <v>29731</v>
      </c>
      <c r="P7549" t="s">
        <v>5311</v>
      </c>
      <c r="Q7549" t="s">
        <v>29732</v>
      </c>
      <c r="R7549" t="s">
        <v>29733</v>
      </c>
    </row>
    <row r="7550" spans="1:18" x14ac:dyDescent="0.25">
      <c r="A7550">
        <v>1066853132</v>
      </c>
      <c r="B7550" t="s">
        <v>279</v>
      </c>
      <c r="C7550" t="s">
        <v>1076</v>
      </c>
      <c r="D7550">
        <v>2021</v>
      </c>
      <c r="E7550">
        <v>42000</v>
      </c>
      <c r="F7550">
        <v>3175000</v>
      </c>
      <c r="G7550" t="s">
        <v>20</v>
      </c>
      <c r="H7550" t="s">
        <v>676</v>
      </c>
      <c r="I7550" t="s">
        <v>22</v>
      </c>
      <c r="J7550" t="s">
        <v>35</v>
      </c>
      <c r="K7550" t="s">
        <v>36</v>
      </c>
      <c r="L7550" t="s">
        <v>25</v>
      </c>
      <c r="M7550" t="s">
        <v>29734</v>
      </c>
      <c r="N7550" t="s">
        <v>122</v>
      </c>
      <c r="O7550" t="s">
        <v>29735</v>
      </c>
      <c r="P7550" t="s">
        <v>29736</v>
      </c>
      <c r="Q7550" t="s">
        <v>29737</v>
      </c>
      <c r="R7550" t="s">
        <v>29738</v>
      </c>
    </row>
    <row r="7551" spans="1:18" x14ac:dyDescent="0.25">
      <c r="A7551">
        <v>1080665574</v>
      </c>
      <c r="B7551" t="s">
        <v>18</v>
      </c>
      <c r="C7551" t="s">
        <v>19</v>
      </c>
      <c r="D7551">
        <v>2019</v>
      </c>
      <c r="E7551">
        <v>31000</v>
      </c>
      <c r="F7551">
        <v>3799999</v>
      </c>
      <c r="G7551" t="s">
        <v>20</v>
      </c>
      <c r="H7551" t="s">
        <v>34</v>
      </c>
      <c r="I7551" t="s">
        <v>22</v>
      </c>
      <c r="J7551" t="s">
        <v>23</v>
      </c>
      <c r="K7551" t="s">
        <v>24</v>
      </c>
      <c r="L7551" t="s">
        <v>25</v>
      </c>
      <c r="M7551" t="s">
        <v>1241</v>
      </c>
      <c r="N7551" t="s">
        <v>54</v>
      </c>
      <c r="O7551" t="s">
        <v>29739</v>
      </c>
      <c r="P7551" t="s">
        <v>2334</v>
      </c>
      <c r="Q7551" t="s">
        <v>29740</v>
      </c>
      <c r="R7551" t="s">
        <v>29741</v>
      </c>
    </row>
    <row r="7552" spans="1:18" x14ac:dyDescent="0.25">
      <c r="A7552">
        <v>1078642887</v>
      </c>
      <c r="B7552" t="s">
        <v>32</v>
      </c>
      <c r="C7552" t="s">
        <v>113</v>
      </c>
      <c r="D7552">
        <v>2003</v>
      </c>
      <c r="E7552">
        <v>263000</v>
      </c>
      <c r="F7552">
        <v>1350000</v>
      </c>
      <c r="G7552" t="s">
        <v>20</v>
      </c>
      <c r="H7552" t="s">
        <v>100</v>
      </c>
      <c r="I7552" t="s">
        <v>22</v>
      </c>
      <c r="J7552" t="s">
        <v>35</v>
      </c>
      <c r="K7552" t="s">
        <v>36</v>
      </c>
      <c r="L7552" t="s">
        <v>25</v>
      </c>
      <c r="M7552" t="s">
        <v>7113</v>
      </c>
      <c r="N7552" t="s">
        <v>27</v>
      </c>
      <c r="O7552" t="s">
        <v>29742</v>
      </c>
      <c r="P7552" t="s">
        <v>29743</v>
      </c>
      <c r="Q7552" t="s">
        <v>29744</v>
      </c>
      <c r="R7552" t="s">
        <v>29745</v>
      </c>
    </row>
    <row r="7553" spans="1:18" x14ac:dyDescent="0.25">
      <c r="A7553">
        <v>1080901836</v>
      </c>
      <c r="B7553" t="s">
        <v>18</v>
      </c>
      <c r="C7553" t="s">
        <v>106</v>
      </c>
      <c r="D7553">
        <v>2014</v>
      </c>
      <c r="E7553">
        <v>150000</v>
      </c>
      <c r="F7553">
        <v>2500000</v>
      </c>
      <c r="G7553" t="s">
        <v>20</v>
      </c>
      <c r="H7553" t="s">
        <v>52</v>
      </c>
      <c r="I7553" t="s">
        <v>22</v>
      </c>
      <c r="J7553" t="s">
        <v>23</v>
      </c>
      <c r="K7553" t="s">
        <v>36</v>
      </c>
      <c r="L7553" t="s">
        <v>25</v>
      </c>
      <c r="M7553" t="s">
        <v>29746</v>
      </c>
      <c r="N7553" t="s">
        <v>585</v>
      </c>
      <c r="O7553" t="s">
        <v>29747</v>
      </c>
      <c r="P7553" t="s">
        <v>29748</v>
      </c>
      <c r="Q7553" t="s">
        <v>29749</v>
      </c>
      <c r="R7553" t="s">
        <v>29750</v>
      </c>
    </row>
    <row r="7554" spans="1:18" x14ac:dyDescent="0.25">
      <c r="A7554">
        <v>1080761248</v>
      </c>
      <c r="B7554" t="s">
        <v>32</v>
      </c>
      <c r="C7554" t="s">
        <v>91</v>
      </c>
      <c r="D7554">
        <v>2007</v>
      </c>
      <c r="E7554">
        <v>89000</v>
      </c>
      <c r="F7554">
        <v>960000</v>
      </c>
      <c r="G7554" t="s">
        <v>20</v>
      </c>
      <c r="H7554" t="s">
        <v>52</v>
      </c>
      <c r="I7554" t="s">
        <v>22</v>
      </c>
      <c r="J7554" t="s">
        <v>35</v>
      </c>
      <c r="K7554" t="s">
        <v>36</v>
      </c>
      <c r="L7554" t="s">
        <v>25</v>
      </c>
      <c r="M7554" t="s">
        <v>9880</v>
      </c>
      <c r="N7554" t="s">
        <v>54</v>
      </c>
      <c r="O7554" t="s">
        <v>29751</v>
      </c>
      <c r="P7554" t="s">
        <v>29752</v>
      </c>
      <c r="Q7554" t="s">
        <v>29753</v>
      </c>
      <c r="R7554" t="s">
        <v>29754</v>
      </c>
    </row>
    <row r="7555" spans="1:18" x14ac:dyDescent="0.25">
      <c r="A7555">
        <v>1080719689</v>
      </c>
      <c r="B7555" t="s">
        <v>224</v>
      </c>
      <c r="C7555" t="s">
        <v>353</v>
      </c>
      <c r="D7555">
        <v>2017</v>
      </c>
      <c r="E7555">
        <v>103000</v>
      </c>
      <c r="F7555">
        <v>1835000</v>
      </c>
      <c r="G7555" t="s">
        <v>20</v>
      </c>
      <c r="H7555" t="s">
        <v>52</v>
      </c>
      <c r="I7555" t="s">
        <v>22</v>
      </c>
      <c r="J7555" t="s">
        <v>23</v>
      </c>
      <c r="K7555" t="s">
        <v>24</v>
      </c>
      <c r="L7555" t="s">
        <v>25</v>
      </c>
      <c r="M7555" t="s">
        <v>8473</v>
      </c>
      <c r="N7555" t="s">
        <v>38</v>
      </c>
      <c r="O7555" t="s">
        <v>29755</v>
      </c>
      <c r="P7555" t="s">
        <v>29756</v>
      </c>
      <c r="Q7555" t="s">
        <v>29757</v>
      </c>
      <c r="R7555" t="s">
        <v>29758</v>
      </c>
    </row>
    <row r="7556" spans="1:18" x14ac:dyDescent="0.25">
      <c r="A7556">
        <v>1080797143</v>
      </c>
      <c r="B7556" t="s">
        <v>250</v>
      </c>
      <c r="C7556" t="s">
        <v>251</v>
      </c>
      <c r="D7556">
        <v>2023</v>
      </c>
      <c r="E7556">
        <v>12000</v>
      </c>
      <c r="F7556">
        <v>1900000</v>
      </c>
      <c r="G7556" t="s">
        <v>20</v>
      </c>
      <c r="H7556" t="s">
        <v>100</v>
      </c>
      <c r="I7556" t="s">
        <v>22</v>
      </c>
      <c r="J7556" t="s">
        <v>23</v>
      </c>
      <c r="K7556" t="s">
        <v>24</v>
      </c>
      <c r="L7556" t="s">
        <v>25</v>
      </c>
      <c r="M7556" t="s">
        <v>846</v>
      </c>
      <c r="N7556" t="s">
        <v>27</v>
      </c>
      <c r="O7556" t="s">
        <v>29759</v>
      </c>
      <c r="P7556" t="s">
        <v>8601</v>
      </c>
      <c r="Q7556" t="s">
        <v>29760</v>
      </c>
      <c r="R7556" t="s">
        <v>29761</v>
      </c>
    </row>
    <row r="7557" spans="1:18" x14ac:dyDescent="0.25">
      <c r="A7557">
        <v>1080540209</v>
      </c>
      <c r="B7557" t="s">
        <v>250</v>
      </c>
      <c r="C7557" t="s">
        <v>251</v>
      </c>
      <c r="D7557">
        <v>2021</v>
      </c>
      <c r="E7557">
        <v>34000</v>
      </c>
      <c r="F7557">
        <v>3300000</v>
      </c>
      <c r="G7557" t="s">
        <v>20</v>
      </c>
      <c r="H7557" t="s">
        <v>85</v>
      </c>
      <c r="I7557" t="s">
        <v>22</v>
      </c>
      <c r="J7557" t="s">
        <v>23</v>
      </c>
      <c r="K7557" t="s">
        <v>24</v>
      </c>
      <c r="L7557" t="s">
        <v>25</v>
      </c>
      <c r="M7557" t="s">
        <v>274</v>
      </c>
      <c r="N7557" t="s">
        <v>45</v>
      </c>
      <c r="O7557" t="s">
        <v>29762</v>
      </c>
      <c r="P7557" t="s">
        <v>29763</v>
      </c>
      <c r="Q7557" t="s">
        <v>29764</v>
      </c>
      <c r="R7557" t="s">
        <v>29765</v>
      </c>
    </row>
    <row r="7558" spans="1:18" x14ac:dyDescent="0.25">
      <c r="A7558">
        <v>1080483713</v>
      </c>
      <c r="B7558" t="s">
        <v>224</v>
      </c>
      <c r="C7558" t="s">
        <v>353</v>
      </c>
      <c r="D7558">
        <v>2016</v>
      </c>
      <c r="E7558">
        <v>66000</v>
      </c>
      <c r="F7558">
        <v>2250000</v>
      </c>
      <c r="G7558" t="s">
        <v>20</v>
      </c>
      <c r="H7558" t="s">
        <v>52</v>
      </c>
      <c r="I7558" t="s">
        <v>22</v>
      </c>
      <c r="J7558" t="s">
        <v>23</v>
      </c>
      <c r="K7558" t="s">
        <v>24</v>
      </c>
      <c r="L7558" t="s">
        <v>25</v>
      </c>
      <c r="M7558" t="s">
        <v>29766</v>
      </c>
      <c r="N7558" t="s">
        <v>94</v>
      </c>
      <c r="O7558" t="s">
        <v>29767</v>
      </c>
      <c r="P7558" t="s">
        <v>29768</v>
      </c>
      <c r="Q7558" t="s">
        <v>29769</v>
      </c>
      <c r="R7558" t="s">
        <v>29770</v>
      </c>
    </row>
    <row r="7559" spans="1:18" x14ac:dyDescent="0.25">
      <c r="A7559">
        <v>1080236379</v>
      </c>
      <c r="B7559" t="s">
        <v>50</v>
      </c>
      <c r="C7559" t="s">
        <v>213</v>
      </c>
      <c r="D7559">
        <v>2004</v>
      </c>
      <c r="E7559">
        <v>98000</v>
      </c>
      <c r="F7559">
        <v>870000</v>
      </c>
      <c r="G7559" t="s">
        <v>20</v>
      </c>
      <c r="H7559" t="s">
        <v>34</v>
      </c>
      <c r="I7559" t="s">
        <v>22</v>
      </c>
      <c r="J7559" t="s">
        <v>35</v>
      </c>
      <c r="K7559" t="s">
        <v>24</v>
      </c>
      <c r="L7559" t="s">
        <v>25</v>
      </c>
      <c r="M7559" t="s">
        <v>219</v>
      </c>
      <c r="N7559" t="s">
        <v>45</v>
      </c>
      <c r="O7559" t="s">
        <v>29771</v>
      </c>
      <c r="P7559" t="s">
        <v>409</v>
      </c>
      <c r="Q7559" t="s">
        <v>29772</v>
      </c>
      <c r="R7559" t="s">
        <v>29773</v>
      </c>
    </row>
    <row r="7560" spans="1:18" x14ac:dyDescent="0.25">
      <c r="A7560">
        <v>1075892146</v>
      </c>
      <c r="B7560" t="s">
        <v>18</v>
      </c>
      <c r="C7560" t="s">
        <v>432</v>
      </c>
      <c r="D7560">
        <v>2007</v>
      </c>
      <c r="E7560">
        <v>160000</v>
      </c>
      <c r="F7560">
        <v>2050000</v>
      </c>
      <c r="G7560" t="s">
        <v>20</v>
      </c>
      <c r="H7560" t="s">
        <v>52</v>
      </c>
      <c r="I7560" t="s">
        <v>22</v>
      </c>
      <c r="J7560" t="s">
        <v>23</v>
      </c>
      <c r="K7560" t="s">
        <v>24</v>
      </c>
      <c r="L7560" t="s">
        <v>25</v>
      </c>
      <c r="M7560" t="s">
        <v>375</v>
      </c>
      <c r="N7560" t="s">
        <v>67</v>
      </c>
      <c r="O7560" t="s">
        <v>29774</v>
      </c>
      <c r="P7560" t="s">
        <v>29775</v>
      </c>
      <c r="Q7560" t="s">
        <v>29776</v>
      </c>
      <c r="R7560" t="s">
        <v>29777</v>
      </c>
    </row>
    <row r="7561" spans="1:18" x14ac:dyDescent="0.25">
      <c r="A7561">
        <v>1075913223</v>
      </c>
      <c r="B7561" t="s">
        <v>32</v>
      </c>
      <c r="C7561" t="s">
        <v>43</v>
      </c>
      <c r="D7561">
        <v>2018</v>
      </c>
      <c r="E7561">
        <v>62100</v>
      </c>
      <c r="F7561">
        <v>1550000</v>
      </c>
      <c r="G7561" t="s">
        <v>20</v>
      </c>
      <c r="H7561" t="s">
        <v>52</v>
      </c>
      <c r="I7561" t="s">
        <v>22</v>
      </c>
      <c r="J7561" t="s">
        <v>35</v>
      </c>
      <c r="K7561" t="s">
        <v>36</v>
      </c>
      <c r="L7561" t="s">
        <v>25</v>
      </c>
      <c r="M7561" t="s">
        <v>29778</v>
      </c>
      <c r="N7561" t="s">
        <v>38</v>
      </c>
      <c r="O7561" t="s">
        <v>29779</v>
      </c>
      <c r="P7561" t="s">
        <v>5392</v>
      </c>
      <c r="Q7561" t="s">
        <v>29780</v>
      </c>
      <c r="R7561" t="s">
        <v>29781</v>
      </c>
    </row>
    <row r="7562" spans="1:18" x14ac:dyDescent="0.25">
      <c r="A7562">
        <v>1080619791</v>
      </c>
      <c r="B7562" t="s">
        <v>18</v>
      </c>
      <c r="C7562" t="s">
        <v>191</v>
      </c>
      <c r="D7562">
        <v>2017</v>
      </c>
      <c r="E7562">
        <v>123456</v>
      </c>
      <c r="F7562">
        <v>4500000</v>
      </c>
      <c r="G7562" t="s">
        <v>20</v>
      </c>
      <c r="H7562" t="s">
        <v>85</v>
      </c>
      <c r="I7562" t="s">
        <v>22</v>
      </c>
      <c r="J7562" t="s">
        <v>35</v>
      </c>
      <c r="K7562" t="s">
        <v>24</v>
      </c>
      <c r="L7562" t="s">
        <v>25</v>
      </c>
      <c r="M7562" t="s">
        <v>22061</v>
      </c>
      <c r="N7562" t="s">
        <v>122</v>
      </c>
      <c r="O7562" t="s">
        <v>29782</v>
      </c>
      <c r="P7562" t="s">
        <v>29736</v>
      </c>
      <c r="Q7562" t="s">
        <v>29783</v>
      </c>
      <c r="R7562" t="s">
        <v>29784</v>
      </c>
    </row>
    <row r="7563" spans="1:18" x14ac:dyDescent="0.25">
      <c r="A7563">
        <v>1080534707</v>
      </c>
      <c r="B7563" t="s">
        <v>250</v>
      </c>
      <c r="C7563" t="s">
        <v>251</v>
      </c>
      <c r="D7563">
        <v>2020</v>
      </c>
      <c r="E7563">
        <v>24800</v>
      </c>
      <c r="F7563">
        <v>2650000</v>
      </c>
      <c r="G7563" t="s">
        <v>20</v>
      </c>
      <c r="H7563" t="s">
        <v>34</v>
      </c>
      <c r="I7563" t="s">
        <v>22</v>
      </c>
      <c r="J7563" t="s">
        <v>35</v>
      </c>
      <c r="K7563" t="s">
        <v>24</v>
      </c>
      <c r="L7563" t="s">
        <v>25</v>
      </c>
      <c r="M7563" t="s">
        <v>1948</v>
      </c>
      <c r="N7563" t="s">
        <v>45</v>
      </c>
      <c r="O7563" t="s">
        <v>29785</v>
      </c>
      <c r="P7563" t="s">
        <v>29786</v>
      </c>
      <c r="Q7563" t="s">
        <v>29787</v>
      </c>
      <c r="R7563" t="s">
        <v>29788</v>
      </c>
    </row>
    <row r="7564" spans="1:18" x14ac:dyDescent="0.25">
      <c r="A7564">
        <v>1080367431</v>
      </c>
      <c r="B7564" t="s">
        <v>250</v>
      </c>
      <c r="C7564" t="s">
        <v>251</v>
      </c>
      <c r="D7564">
        <v>2020</v>
      </c>
      <c r="E7564">
        <v>3200</v>
      </c>
      <c r="F7564">
        <v>3350000</v>
      </c>
      <c r="G7564" t="s">
        <v>20</v>
      </c>
      <c r="H7564" t="s">
        <v>34</v>
      </c>
      <c r="I7564" t="s">
        <v>22</v>
      </c>
      <c r="J7564" t="s">
        <v>23</v>
      </c>
      <c r="K7564" t="s">
        <v>24</v>
      </c>
      <c r="L7564" t="s">
        <v>25</v>
      </c>
      <c r="M7564" t="s">
        <v>877</v>
      </c>
      <c r="N7564" t="s">
        <v>54</v>
      </c>
      <c r="O7564" t="s">
        <v>29789</v>
      </c>
      <c r="P7564" t="s">
        <v>29790</v>
      </c>
      <c r="Q7564" t="s">
        <v>29791</v>
      </c>
      <c r="R7564" t="s">
        <v>29792</v>
      </c>
    </row>
    <row r="7565" spans="1:18" x14ac:dyDescent="0.25">
      <c r="A7565">
        <v>1077674292</v>
      </c>
      <c r="B7565" t="s">
        <v>83</v>
      </c>
      <c r="C7565" t="s">
        <v>602</v>
      </c>
      <c r="D7565">
        <v>2013</v>
      </c>
      <c r="E7565">
        <v>140000</v>
      </c>
      <c r="F7565">
        <v>3280000</v>
      </c>
      <c r="G7565" t="s">
        <v>20</v>
      </c>
      <c r="H7565" t="s">
        <v>100</v>
      </c>
      <c r="I7565" t="s">
        <v>22</v>
      </c>
      <c r="J7565" t="s">
        <v>35</v>
      </c>
      <c r="K7565" t="s">
        <v>36</v>
      </c>
      <c r="L7565" t="s">
        <v>25</v>
      </c>
      <c r="M7565" t="s">
        <v>19454</v>
      </c>
      <c r="N7565" t="s">
        <v>128</v>
      </c>
      <c r="O7565" t="s">
        <v>29793</v>
      </c>
      <c r="P7565" t="s">
        <v>29794</v>
      </c>
      <c r="Q7565" t="s">
        <v>29795</v>
      </c>
      <c r="R7565" t="s">
        <v>29796</v>
      </c>
    </row>
    <row r="7566" spans="1:18" x14ac:dyDescent="0.25">
      <c r="A7566">
        <v>1080777019</v>
      </c>
      <c r="B7566" t="s">
        <v>32</v>
      </c>
      <c r="C7566" t="s">
        <v>91</v>
      </c>
      <c r="D7566">
        <v>2010</v>
      </c>
      <c r="E7566">
        <v>58000</v>
      </c>
      <c r="F7566">
        <v>1140000</v>
      </c>
      <c r="G7566" t="s">
        <v>20</v>
      </c>
      <c r="H7566" t="s">
        <v>52</v>
      </c>
      <c r="I7566" t="s">
        <v>22</v>
      </c>
      <c r="J7566" t="s">
        <v>35</v>
      </c>
      <c r="K7566" t="s">
        <v>36</v>
      </c>
      <c r="L7566" t="s">
        <v>25</v>
      </c>
      <c r="M7566" t="s">
        <v>22769</v>
      </c>
      <c r="N7566" t="s">
        <v>2996</v>
      </c>
      <c r="O7566" t="s">
        <v>29797</v>
      </c>
      <c r="P7566" t="s">
        <v>80</v>
      </c>
      <c r="Q7566" t="s">
        <v>29798</v>
      </c>
      <c r="R7566" t="s">
        <v>29799</v>
      </c>
    </row>
    <row r="7567" spans="1:18" x14ac:dyDescent="0.25">
      <c r="A7567">
        <v>1080843506</v>
      </c>
      <c r="B7567" t="s">
        <v>32</v>
      </c>
      <c r="C7567" t="s">
        <v>207</v>
      </c>
      <c r="D7567">
        <v>2016</v>
      </c>
      <c r="E7567">
        <v>58000</v>
      </c>
      <c r="F7567">
        <v>1020000</v>
      </c>
      <c r="G7567" t="s">
        <v>20</v>
      </c>
      <c r="H7567" t="s">
        <v>52</v>
      </c>
      <c r="I7567" t="s">
        <v>22</v>
      </c>
      <c r="J7567" t="s">
        <v>35</v>
      </c>
      <c r="K7567" t="s">
        <v>36</v>
      </c>
      <c r="L7567" t="s">
        <v>25</v>
      </c>
      <c r="M7567" t="s">
        <v>29800</v>
      </c>
      <c r="N7567" t="s">
        <v>668</v>
      </c>
      <c r="O7567" t="s">
        <v>29801</v>
      </c>
      <c r="P7567" t="s">
        <v>210</v>
      </c>
      <c r="Q7567" t="s">
        <v>29802</v>
      </c>
      <c r="R7567" t="s">
        <v>29803</v>
      </c>
    </row>
    <row r="7568" spans="1:18" x14ac:dyDescent="0.25">
      <c r="A7568">
        <v>1078705263</v>
      </c>
      <c r="B7568" t="s">
        <v>50</v>
      </c>
      <c r="C7568" t="s">
        <v>72</v>
      </c>
      <c r="D7568">
        <v>2015</v>
      </c>
      <c r="E7568">
        <v>73000</v>
      </c>
      <c r="F7568">
        <v>2540000</v>
      </c>
      <c r="G7568" t="s">
        <v>20</v>
      </c>
      <c r="H7568" t="s">
        <v>52</v>
      </c>
      <c r="I7568" t="s">
        <v>22</v>
      </c>
      <c r="J7568" t="s">
        <v>23</v>
      </c>
      <c r="K7568" t="s">
        <v>24</v>
      </c>
      <c r="L7568" t="s">
        <v>25</v>
      </c>
      <c r="M7568" t="s">
        <v>134</v>
      </c>
      <c r="N7568" t="s">
        <v>668</v>
      </c>
      <c r="O7568" t="s">
        <v>29804</v>
      </c>
      <c r="P7568" t="s">
        <v>29805</v>
      </c>
      <c r="Q7568" t="s">
        <v>29806</v>
      </c>
      <c r="R7568" t="s">
        <v>29807</v>
      </c>
    </row>
    <row r="7569" spans="1:18" x14ac:dyDescent="0.25">
      <c r="A7569">
        <v>1080534285</v>
      </c>
      <c r="B7569" t="s">
        <v>32</v>
      </c>
      <c r="C7569" t="s">
        <v>65</v>
      </c>
      <c r="D7569">
        <v>2019</v>
      </c>
      <c r="E7569">
        <v>53000</v>
      </c>
      <c r="F7569">
        <v>2500000</v>
      </c>
      <c r="G7569" t="s">
        <v>20</v>
      </c>
      <c r="H7569" t="s">
        <v>85</v>
      </c>
      <c r="I7569" t="s">
        <v>22</v>
      </c>
      <c r="J7569" t="s">
        <v>35</v>
      </c>
      <c r="K7569" t="s">
        <v>36</v>
      </c>
      <c r="L7569" t="s">
        <v>25</v>
      </c>
      <c r="M7569" t="s">
        <v>29808</v>
      </c>
      <c r="N7569" t="s">
        <v>3478</v>
      </c>
      <c r="O7569" t="s">
        <v>29809</v>
      </c>
      <c r="P7569" t="s">
        <v>29810</v>
      </c>
      <c r="Q7569" t="s">
        <v>29811</v>
      </c>
      <c r="R7569" t="s">
        <v>29812</v>
      </c>
    </row>
    <row r="7570" spans="1:18" x14ac:dyDescent="0.25">
      <c r="A7570">
        <v>1079106130</v>
      </c>
      <c r="B7570" t="s">
        <v>279</v>
      </c>
      <c r="C7570" t="s">
        <v>1076</v>
      </c>
      <c r="D7570">
        <v>2021</v>
      </c>
      <c r="E7570">
        <v>53000</v>
      </c>
      <c r="F7570">
        <v>3550000</v>
      </c>
      <c r="G7570" t="s">
        <v>20</v>
      </c>
      <c r="H7570" t="s">
        <v>262</v>
      </c>
      <c r="I7570" t="s">
        <v>22</v>
      </c>
      <c r="J7570" t="s">
        <v>35</v>
      </c>
      <c r="K7570" t="s">
        <v>24</v>
      </c>
      <c r="L7570" t="s">
        <v>25</v>
      </c>
      <c r="M7570" t="s">
        <v>438</v>
      </c>
      <c r="N7570" t="s">
        <v>54</v>
      </c>
      <c r="O7570" t="s">
        <v>29813</v>
      </c>
      <c r="P7570" t="s">
        <v>29814</v>
      </c>
      <c r="Q7570" t="s">
        <v>29815</v>
      </c>
      <c r="R7570" t="s">
        <v>29816</v>
      </c>
    </row>
    <row r="7571" spans="1:18" x14ac:dyDescent="0.25">
      <c r="A7571">
        <v>1080939218</v>
      </c>
      <c r="B7571" t="s">
        <v>83</v>
      </c>
      <c r="C7571" t="s">
        <v>164</v>
      </c>
      <c r="D7571">
        <v>2020</v>
      </c>
      <c r="E7571">
        <v>87000</v>
      </c>
      <c r="F7571">
        <v>3800000</v>
      </c>
      <c r="G7571" t="s">
        <v>20</v>
      </c>
      <c r="H7571" t="s">
        <v>52</v>
      </c>
      <c r="I7571" t="s">
        <v>22</v>
      </c>
      <c r="J7571" t="s">
        <v>35</v>
      </c>
      <c r="K7571" t="s">
        <v>36</v>
      </c>
      <c r="L7571" t="s">
        <v>25</v>
      </c>
      <c r="M7571" t="s">
        <v>2779</v>
      </c>
      <c r="N7571" t="s">
        <v>54</v>
      </c>
      <c r="O7571" t="s">
        <v>29817</v>
      </c>
      <c r="P7571" t="s">
        <v>29818</v>
      </c>
      <c r="Q7571" t="s">
        <v>29819</v>
      </c>
      <c r="R7571" t="s">
        <v>29820</v>
      </c>
    </row>
    <row r="7572" spans="1:18" x14ac:dyDescent="0.25">
      <c r="A7572">
        <v>1080274657</v>
      </c>
      <c r="B7572" t="s">
        <v>32</v>
      </c>
      <c r="C7572" t="s">
        <v>59</v>
      </c>
      <c r="D7572">
        <v>2018</v>
      </c>
      <c r="E7572">
        <v>165000</v>
      </c>
      <c r="F7572">
        <v>2400000</v>
      </c>
      <c r="G7572" t="s">
        <v>20</v>
      </c>
      <c r="H7572" t="s">
        <v>100</v>
      </c>
      <c r="I7572" t="s">
        <v>22</v>
      </c>
      <c r="J7572" t="s">
        <v>35</v>
      </c>
      <c r="K7572" t="s">
        <v>36</v>
      </c>
      <c r="L7572" t="s">
        <v>25</v>
      </c>
      <c r="M7572" t="s">
        <v>16607</v>
      </c>
      <c r="N7572" t="s">
        <v>38</v>
      </c>
      <c r="O7572" t="s">
        <v>29821</v>
      </c>
      <c r="P7572" t="s">
        <v>29822</v>
      </c>
      <c r="Q7572" t="s">
        <v>29823</v>
      </c>
      <c r="R7572" t="s">
        <v>29824</v>
      </c>
    </row>
    <row r="7573" spans="1:18" x14ac:dyDescent="0.25">
      <c r="A7573">
        <v>1080769859</v>
      </c>
      <c r="B7573" t="s">
        <v>50</v>
      </c>
      <c r="C7573" t="s">
        <v>72</v>
      </c>
      <c r="D7573">
        <v>2012</v>
      </c>
      <c r="E7573">
        <v>120000</v>
      </c>
      <c r="F7573">
        <v>2090000</v>
      </c>
      <c r="G7573" t="s">
        <v>20</v>
      </c>
      <c r="H7573" t="s">
        <v>262</v>
      </c>
      <c r="I7573" t="s">
        <v>22</v>
      </c>
      <c r="J7573" t="s">
        <v>23</v>
      </c>
      <c r="K7573" t="s">
        <v>24</v>
      </c>
      <c r="L7573" t="s">
        <v>25</v>
      </c>
      <c r="M7573" t="s">
        <v>984</v>
      </c>
      <c r="N7573" t="s">
        <v>38</v>
      </c>
      <c r="O7573" t="s">
        <v>29825</v>
      </c>
      <c r="P7573" t="s">
        <v>26383</v>
      </c>
      <c r="Q7573" t="s">
        <v>29826</v>
      </c>
      <c r="R7573" t="s">
        <v>29827</v>
      </c>
    </row>
    <row r="7574" spans="1:18" x14ac:dyDescent="0.25">
      <c r="A7574">
        <v>1080724245</v>
      </c>
      <c r="B7574" t="s">
        <v>83</v>
      </c>
      <c r="C7574" t="s">
        <v>201</v>
      </c>
      <c r="D7574">
        <v>2018</v>
      </c>
      <c r="E7574">
        <v>160000</v>
      </c>
      <c r="F7574">
        <v>4200000</v>
      </c>
      <c r="G7574" t="s">
        <v>20</v>
      </c>
      <c r="H7574" t="s">
        <v>100</v>
      </c>
      <c r="I7574" t="s">
        <v>22</v>
      </c>
      <c r="J7574" t="s">
        <v>35</v>
      </c>
      <c r="K7574" t="s">
        <v>36</v>
      </c>
      <c r="L7574" t="s">
        <v>25</v>
      </c>
      <c r="M7574" t="s">
        <v>3050</v>
      </c>
      <c r="N7574" t="s">
        <v>27</v>
      </c>
      <c r="O7574" t="s">
        <v>29828</v>
      </c>
      <c r="P7574" t="s">
        <v>29829</v>
      </c>
      <c r="Q7574" t="s">
        <v>29830</v>
      </c>
      <c r="R7574" t="s">
        <v>29831</v>
      </c>
    </row>
    <row r="7575" spans="1:18" x14ac:dyDescent="0.25">
      <c r="A7575">
        <v>1080722765</v>
      </c>
      <c r="B7575" t="s">
        <v>32</v>
      </c>
      <c r="C7575" t="s">
        <v>273</v>
      </c>
      <c r="D7575">
        <v>2005</v>
      </c>
      <c r="E7575">
        <v>123456</v>
      </c>
      <c r="F7575">
        <v>735000</v>
      </c>
      <c r="G7575" t="s">
        <v>170</v>
      </c>
      <c r="H7575" t="s">
        <v>52</v>
      </c>
      <c r="I7575" t="s">
        <v>22</v>
      </c>
      <c r="J7575" t="s">
        <v>35</v>
      </c>
      <c r="K7575" t="s">
        <v>36</v>
      </c>
      <c r="L7575" t="s">
        <v>25</v>
      </c>
      <c r="M7575" t="s">
        <v>5216</v>
      </c>
      <c r="N7575" t="s">
        <v>27</v>
      </c>
      <c r="O7575" t="s">
        <v>29832</v>
      </c>
      <c r="P7575" t="s">
        <v>29833</v>
      </c>
      <c r="Q7575" t="s">
        <v>29834</v>
      </c>
      <c r="R7575" t="s">
        <v>29835</v>
      </c>
    </row>
    <row r="7576" spans="1:18" x14ac:dyDescent="0.25">
      <c r="A7576">
        <v>1080789139</v>
      </c>
      <c r="B7576" t="s">
        <v>50</v>
      </c>
      <c r="C7576" t="s">
        <v>213</v>
      </c>
      <c r="D7576">
        <v>2001</v>
      </c>
      <c r="E7576">
        <v>16245</v>
      </c>
      <c r="F7576">
        <v>750000</v>
      </c>
      <c r="G7576" t="s">
        <v>20</v>
      </c>
      <c r="H7576" t="s">
        <v>34</v>
      </c>
      <c r="I7576" t="s">
        <v>22</v>
      </c>
      <c r="J7576" t="s">
        <v>23</v>
      </c>
      <c r="K7576" t="s">
        <v>24</v>
      </c>
      <c r="L7576" t="s">
        <v>25</v>
      </c>
      <c r="M7576" t="s">
        <v>1278</v>
      </c>
      <c r="N7576" t="s">
        <v>45</v>
      </c>
      <c r="O7576" t="s">
        <v>29836</v>
      </c>
      <c r="P7576" t="s">
        <v>29837</v>
      </c>
      <c r="Q7576" t="s">
        <v>29838</v>
      </c>
      <c r="R7576" t="s">
        <v>29839</v>
      </c>
    </row>
    <row r="7577" spans="1:18" x14ac:dyDescent="0.25">
      <c r="A7577">
        <v>1079406101</v>
      </c>
      <c r="B7577" t="s">
        <v>32</v>
      </c>
      <c r="C7577" t="s">
        <v>113</v>
      </c>
      <c r="D7577">
        <v>2004</v>
      </c>
      <c r="E7577">
        <v>100000</v>
      </c>
      <c r="F7577">
        <v>695000</v>
      </c>
      <c r="G7577" t="s">
        <v>20</v>
      </c>
      <c r="H7577" t="s">
        <v>34</v>
      </c>
      <c r="I7577" t="s">
        <v>22</v>
      </c>
      <c r="J7577" t="s">
        <v>35</v>
      </c>
      <c r="K7577" t="s">
        <v>36</v>
      </c>
      <c r="L7577" t="s">
        <v>25</v>
      </c>
      <c r="M7577" t="s">
        <v>1319</v>
      </c>
      <c r="N7577" t="s">
        <v>45</v>
      </c>
      <c r="O7577" t="s">
        <v>29840</v>
      </c>
      <c r="P7577" t="s">
        <v>29841</v>
      </c>
      <c r="Q7577" t="s">
        <v>29842</v>
      </c>
      <c r="R7577" t="s">
        <v>29843</v>
      </c>
    </row>
    <row r="7578" spans="1:18" x14ac:dyDescent="0.25">
      <c r="A7578">
        <v>1080790074</v>
      </c>
      <c r="B7578" t="s">
        <v>32</v>
      </c>
      <c r="C7578" t="s">
        <v>91</v>
      </c>
      <c r="D7578">
        <v>2007</v>
      </c>
      <c r="E7578">
        <v>165500</v>
      </c>
      <c r="F7578">
        <v>570000</v>
      </c>
      <c r="G7578" t="s">
        <v>170</v>
      </c>
      <c r="H7578" t="s">
        <v>34</v>
      </c>
      <c r="I7578" t="s">
        <v>22</v>
      </c>
      <c r="J7578" t="s">
        <v>35</v>
      </c>
      <c r="K7578" t="s">
        <v>36</v>
      </c>
      <c r="L7578" t="s">
        <v>25</v>
      </c>
      <c r="M7578" t="s">
        <v>2324</v>
      </c>
      <c r="N7578" t="s">
        <v>45</v>
      </c>
      <c r="O7578" t="s">
        <v>29844</v>
      </c>
      <c r="P7578" t="s">
        <v>1498</v>
      </c>
      <c r="Q7578" t="s">
        <v>29845</v>
      </c>
      <c r="R7578" t="s">
        <v>29846</v>
      </c>
    </row>
    <row r="7579" spans="1:18" x14ac:dyDescent="0.25">
      <c r="A7579">
        <v>1079948472</v>
      </c>
      <c r="B7579" t="s">
        <v>302</v>
      </c>
      <c r="C7579" t="s">
        <v>692</v>
      </c>
      <c r="D7579">
        <v>2016</v>
      </c>
      <c r="E7579">
        <v>150000</v>
      </c>
      <c r="F7579">
        <v>1400000</v>
      </c>
      <c r="G7579" t="s">
        <v>20</v>
      </c>
      <c r="H7579" t="s">
        <v>34</v>
      </c>
      <c r="I7579" t="s">
        <v>22</v>
      </c>
      <c r="J7579" t="s">
        <v>23</v>
      </c>
      <c r="K7579" t="s">
        <v>36</v>
      </c>
      <c r="L7579" t="s">
        <v>25</v>
      </c>
      <c r="M7579" t="s">
        <v>11238</v>
      </c>
      <c r="N7579" t="s">
        <v>45</v>
      </c>
      <c r="O7579" t="s">
        <v>29847</v>
      </c>
      <c r="P7579" t="s">
        <v>29848</v>
      </c>
      <c r="Q7579" t="s">
        <v>29849</v>
      </c>
      <c r="R7579" t="s">
        <v>29850</v>
      </c>
    </row>
    <row r="7580" spans="1:18" x14ac:dyDescent="0.25">
      <c r="A7580">
        <v>1080620853</v>
      </c>
      <c r="B7580" t="s">
        <v>50</v>
      </c>
      <c r="C7580" t="s">
        <v>341</v>
      </c>
      <c r="D7580">
        <v>2012</v>
      </c>
      <c r="E7580">
        <v>150000</v>
      </c>
      <c r="F7580">
        <v>1390000</v>
      </c>
      <c r="G7580" t="s">
        <v>20</v>
      </c>
      <c r="H7580" t="s">
        <v>34</v>
      </c>
      <c r="I7580" t="s">
        <v>22</v>
      </c>
      <c r="J7580" t="s">
        <v>23</v>
      </c>
      <c r="K7580" t="s">
        <v>24</v>
      </c>
      <c r="L7580" t="s">
        <v>25</v>
      </c>
      <c r="M7580" t="s">
        <v>554</v>
      </c>
      <c r="N7580" t="s">
        <v>45</v>
      </c>
      <c r="O7580" t="s">
        <v>29851</v>
      </c>
      <c r="P7580" t="s">
        <v>29852</v>
      </c>
      <c r="Q7580" t="s">
        <v>29853</v>
      </c>
      <c r="R7580" t="s">
        <v>29854</v>
      </c>
    </row>
    <row r="7581" spans="1:18" x14ac:dyDescent="0.25">
      <c r="A7581">
        <v>1078951686</v>
      </c>
      <c r="B7581" t="s">
        <v>18</v>
      </c>
      <c r="C7581" t="s">
        <v>432</v>
      </c>
      <c r="D7581">
        <v>2021</v>
      </c>
      <c r="E7581">
        <v>19700</v>
      </c>
      <c r="F7581">
        <v>4300000</v>
      </c>
      <c r="G7581" t="s">
        <v>20</v>
      </c>
      <c r="H7581" t="s">
        <v>34</v>
      </c>
      <c r="I7581" t="s">
        <v>22</v>
      </c>
      <c r="J7581" t="s">
        <v>35</v>
      </c>
      <c r="K7581" t="s">
        <v>24</v>
      </c>
      <c r="L7581" t="s">
        <v>25</v>
      </c>
      <c r="M7581" t="s">
        <v>7081</v>
      </c>
      <c r="N7581" t="s">
        <v>45</v>
      </c>
      <c r="O7581" t="s">
        <v>29855</v>
      </c>
      <c r="P7581" t="s">
        <v>29856</v>
      </c>
      <c r="Q7581" t="s">
        <v>29857</v>
      </c>
      <c r="R7581" t="s">
        <v>29858</v>
      </c>
    </row>
    <row r="7582" spans="1:18" x14ac:dyDescent="0.25">
      <c r="A7582">
        <v>1080843141</v>
      </c>
      <c r="B7582" t="s">
        <v>32</v>
      </c>
      <c r="C7582" t="s">
        <v>65</v>
      </c>
      <c r="D7582">
        <v>2018</v>
      </c>
      <c r="E7582">
        <v>110523</v>
      </c>
      <c r="F7582">
        <v>1960000</v>
      </c>
      <c r="G7582" t="s">
        <v>20</v>
      </c>
      <c r="H7582" t="s">
        <v>52</v>
      </c>
      <c r="I7582" t="s">
        <v>22</v>
      </c>
      <c r="J7582" t="s">
        <v>35</v>
      </c>
      <c r="K7582" t="s">
        <v>36</v>
      </c>
      <c r="L7582" t="s">
        <v>25</v>
      </c>
      <c r="M7582" t="s">
        <v>438</v>
      </c>
      <c r="N7582" t="s">
        <v>54</v>
      </c>
      <c r="O7582" t="s">
        <v>29859</v>
      </c>
      <c r="P7582" t="s">
        <v>29860</v>
      </c>
      <c r="Q7582" t="s">
        <v>29861</v>
      </c>
      <c r="R7582" t="s">
        <v>29862</v>
      </c>
    </row>
    <row r="7583" spans="1:18" x14ac:dyDescent="0.25">
      <c r="A7583">
        <v>1080717755</v>
      </c>
      <c r="B7583" t="s">
        <v>32</v>
      </c>
      <c r="C7583" t="s">
        <v>273</v>
      </c>
      <c r="D7583">
        <v>2019</v>
      </c>
      <c r="E7583">
        <v>74000</v>
      </c>
      <c r="F7583">
        <v>2400000</v>
      </c>
      <c r="G7583" t="s">
        <v>20</v>
      </c>
      <c r="H7583" t="s">
        <v>262</v>
      </c>
      <c r="I7583" t="s">
        <v>22</v>
      </c>
      <c r="J7583" t="s">
        <v>35</v>
      </c>
      <c r="K7583" t="s">
        <v>24</v>
      </c>
      <c r="L7583" t="s">
        <v>25</v>
      </c>
      <c r="M7583" t="s">
        <v>9520</v>
      </c>
      <c r="N7583" t="s">
        <v>458</v>
      </c>
      <c r="O7583" t="s">
        <v>29863</v>
      </c>
      <c r="P7583" t="s">
        <v>29864</v>
      </c>
      <c r="Q7583" t="s">
        <v>29865</v>
      </c>
      <c r="R7583" t="s">
        <v>29866</v>
      </c>
    </row>
    <row r="7584" spans="1:18" x14ac:dyDescent="0.25">
      <c r="A7584">
        <v>1080561353</v>
      </c>
      <c r="B7584" t="s">
        <v>83</v>
      </c>
      <c r="C7584" t="s">
        <v>164</v>
      </c>
      <c r="D7584">
        <v>2009</v>
      </c>
      <c r="E7584">
        <v>89000</v>
      </c>
      <c r="F7584">
        <v>2200000</v>
      </c>
      <c r="G7584" t="s">
        <v>20</v>
      </c>
      <c r="H7584" t="s">
        <v>34</v>
      </c>
      <c r="I7584" t="s">
        <v>22</v>
      </c>
      <c r="J7584" t="s">
        <v>35</v>
      </c>
      <c r="K7584" t="s">
        <v>24</v>
      </c>
      <c r="L7584" t="s">
        <v>25</v>
      </c>
      <c r="M7584" t="s">
        <v>1319</v>
      </c>
      <c r="N7584" t="s">
        <v>45</v>
      </c>
      <c r="O7584" t="s">
        <v>29867</v>
      </c>
      <c r="P7584" t="s">
        <v>29868</v>
      </c>
      <c r="Q7584" t="s">
        <v>29869</v>
      </c>
      <c r="R7584" t="s">
        <v>29870</v>
      </c>
    </row>
    <row r="7585" spans="1:18" x14ac:dyDescent="0.25">
      <c r="A7585">
        <v>1080112103</v>
      </c>
      <c r="B7585" t="s">
        <v>224</v>
      </c>
      <c r="C7585" t="s">
        <v>468</v>
      </c>
      <c r="D7585">
        <v>2005</v>
      </c>
      <c r="E7585">
        <v>444845</v>
      </c>
      <c r="F7585">
        <v>1300000</v>
      </c>
      <c r="G7585" t="s">
        <v>20</v>
      </c>
      <c r="H7585" t="s">
        <v>374</v>
      </c>
      <c r="I7585" t="s">
        <v>22</v>
      </c>
      <c r="J7585" t="s">
        <v>23</v>
      </c>
      <c r="K7585" t="s">
        <v>36</v>
      </c>
      <c r="L7585" t="s">
        <v>25</v>
      </c>
      <c r="M7585" t="s">
        <v>100</v>
      </c>
      <c r="N7585" t="s">
        <v>29871</v>
      </c>
      <c r="O7585" t="s">
        <v>29872</v>
      </c>
      <c r="P7585" t="s">
        <v>29873</v>
      </c>
      <c r="Q7585" t="s">
        <v>29874</v>
      </c>
      <c r="R7585" t="s">
        <v>29875</v>
      </c>
    </row>
    <row r="7586" spans="1:18" x14ac:dyDescent="0.25">
      <c r="A7586">
        <v>1080672396</v>
      </c>
      <c r="B7586" t="s">
        <v>18</v>
      </c>
      <c r="C7586" t="s">
        <v>513</v>
      </c>
      <c r="D7586">
        <v>2010</v>
      </c>
      <c r="E7586">
        <v>100000</v>
      </c>
      <c r="F7586">
        <v>2100000</v>
      </c>
      <c r="G7586" t="s">
        <v>170</v>
      </c>
      <c r="H7586" t="s">
        <v>52</v>
      </c>
      <c r="I7586" t="s">
        <v>22</v>
      </c>
      <c r="J7586" t="s">
        <v>35</v>
      </c>
      <c r="K7586" t="s">
        <v>36</v>
      </c>
      <c r="L7586" t="s">
        <v>25</v>
      </c>
      <c r="M7586" t="s">
        <v>29876</v>
      </c>
      <c r="N7586" t="s">
        <v>2954</v>
      </c>
      <c r="O7586" t="s">
        <v>29877</v>
      </c>
      <c r="P7586" t="s">
        <v>29878</v>
      </c>
      <c r="Q7586" t="s">
        <v>29879</v>
      </c>
      <c r="R7586" t="s">
        <v>29880</v>
      </c>
    </row>
    <row r="7587" spans="1:18" x14ac:dyDescent="0.25">
      <c r="A7587">
        <v>1080730875</v>
      </c>
      <c r="B7587" t="s">
        <v>83</v>
      </c>
      <c r="C7587" t="s">
        <v>146</v>
      </c>
      <c r="D7587">
        <v>2007</v>
      </c>
      <c r="E7587">
        <v>221000</v>
      </c>
      <c r="F7587">
        <v>2100000</v>
      </c>
      <c r="G7587" t="s">
        <v>20</v>
      </c>
      <c r="H7587" t="s">
        <v>52</v>
      </c>
      <c r="I7587" t="s">
        <v>22</v>
      </c>
      <c r="J7587" t="s">
        <v>35</v>
      </c>
      <c r="K7587" t="s">
        <v>24</v>
      </c>
      <c r="L7587" t="s">
        <v>25</v>
      </c>
      <c r="M7587" t="s">
        <v>134</v>
      </c>
      <c r="N7587" t="s">
        <v>668</v>
      </c>
      <c r="O7587" t="s">
        <v>29881</v>
      </c>
      <c r="P7587" t="s">
        <v>29882</v>
      </c>
      <c r="Q7587" t="s">
        <v>29883</v>
      </c>
      <c r="R7587" t="s">
        <v>29884</v>
      </c>
    </row>
    <row r="7588" spans="1:18" x14ac:dyDescent="0.25">
      <c r="A7588">
        <v>1080762608</v>
      </c>
      <c r="B7588" t="s">
        <v>18</v>
      </c>
      <c r="C7588" t="s">
        <v>513</v>
      </c>
      <c r="D7588">
        <v>2019</v>
      </c>
      <c r="E7588">
        <v>39500</v>
      </c>
      <c r="F7588">
        <v>4725000</v>
      </c>
      <c r="G7588" t="s">
        <v>20</v>
      </c>
      <c r="H7588" t="s">
        <v>52</v>
      </c>
      <c r="I7588" t="s">
        <v>22</v>
      </c>
      <c r="J7588" t="s">
        <v>35</v>
      </c>
      <c r="K7588" t="s">
        <v>24</v>
      </c>
      <c r="L7588" t="s">
        <v>25</v>
      </c>
      <c r="M7588" t="s">
        <v>6420</v>
      </c>
      <c r="N7588" t="s">
        <v>54</v>
      </c>
      <c r="O7588" t="s">
        <v>29885</v>
      </c>
      <c r="P7588" t="s">
        <v>29886</v>
      </c>
      <c r="Q7588" t="s">
        <v>29887</v>
      </c>
      <c r="R7588" t="s">
        <v>29888</v>
      </c>
    </row>
    <row r="7589" spans="1:18" x14ac:dyDescent="0.25">
      <c r="A7589">
        <v>1080319999</v>
      </c>
      <c r="B7589" t="s">
        <v>18</v>
      </c>
      <c r="C7589" t="s">
        <v>19</v>
      </c>
      <c r="D7589">
        <v>2018</v>
      </c>
      <c r="E7589">
        <v>50000</v>
      </c>
      <c r="F7589">
        <v>3750000</v>
      </c>
      <c r="G7589" t="s">
        <v>20</v>
      </c>
      <c r="H7589" t="s">
        <v>262</v>
      </c>
      <c r="I7589" t="s">
        <v>22</v>
      </c>
      <c r="J7589" t="s">
        <v>23</v>
      </c>
      <c r="K7589" t="s">
        <v>24</v>
      </c>
      <c r="L7589" t="s">
        <v>25</v>
      </c>
      <c r="M7589" t="s">
        <v>12524</v>
      </c>
      <c r="N7589" t="s">
        <v>186</v>
      </c>
      <c r="O7589" t="s">
        <v>29889</v>
      </c>
      <c r="P7589" t="s">
        <v>29890</v>
      </c>
      <c r="Q7589" t="s">
        <v>29891</v>
      </c>
      <c r="R7589" t="s">
        <v>29892</v>
      </c>
    </row>
    <row r="7590" spans="1:18" x14ac:dyDescent="0.25">
      <c r="A7590">
        <v>1080859051</v>
      </c>
      <c r="B7590" t="s">
        <v>32</v>
      </c>
      <c r="C7590" t="s">
        <v>273</v>
      </c>
      <c r="D7590">
        <v>2009</v>
      </c>
      <c r="E7590">
        <v>16000</v>
      </c>
      <c r="F7590">
        <v>1400000</v>
      </c>
      <c r="G7590" t="s">
        <v>20</v>
      </c>
      <c r="H7590" t="s">
        <v>100</v>
      </c>
      <c r="I7590" t="s">
        <v>157</v>
      </c>
      <c r="J7590" t="s">
        <v>23</v>
      </c>
      <c r="K7590" t="s">
        <v>24</v>
      </c>
      <c r="L7590" t="s">
        <v>25</v>
      </c>
      <c r="M7590" t="s">
        <v>29893</v>
      </c>
      <c r="N7590" t="s">
        <v>38</v>
      </c>
      <c r="O7590" t="s">
        <v>29894</v>
      </c>
      <c r="P7590" t="s">
        <v>29895</v>
      </c>
      <c r="Q7590" t="s">
        <v>29896</v>
      </c>
      <c r="R7590" t="s">
        <v>29897</v>
      </c>
    </row>
    <row r="7591" spans="1:18" x14ac:dyDescent="0.25">
      <c r="A7591">
        <v>1080345135</v>
      </c>
      <c r="B7591" t="s">
        <v>32</v>
      </c>
      <c r="C7591" t="s">
        <v>65</v>
      </c>
      <c r="D7591">
        <v>2020</v>
      </c>
      <c r="E7591">
        <v>74000</v>
      </c>
      <c r="F7591">
        <v>2850000</v>
      </c>
      <c r="G7591" t="s">
        <v>20</v>
      </c>
      <c r="H7591" t="s">
        <v>100</v>
      </c>
      <c r="I7591" t="s">
        <v>22</v>
      </c>
      <c r="J7591" t="s">
        <v>35</v>
      </c>
      <c r="K7591" t="s">
        <v>36</v>
      </c>
      <c r="L7591" t="s">
        <v>25</v>
      </c>
      <c r="M7591" t="s">
        <v>8325</v>
      </c>
      <c r="N7591" t="s">
        <v>27</v>
      </c>
      <c r="O7591" t="s">
        <v>29898</v>
      </c>
      <c r="P7591" t="s">
        <v>29899</v>
      </c>
      <c r="Q7591" t="s">
        <v>29900</v>
      </c>
      <c r="R7591" t="s">
        <v>29901</v>
      </c>
    </row>
    <row r="7592" spans="1:18" x14ac:dyDescent="0.25">
      <c r="A7592">
        <v>1080707225</v>
      </c>
      <c r="B7592" t="s">
        <v>32</v>
      </c>
      <c r="C7592" t="s">
        <v>59</v>
      </c>
      <c r="D7592">
        <v>2015</v>
      </c>
      <c r="E7592">
        <v>80542</v>
      </c>
      <c r="F7592">
        <v>2020000</v>
      </c>
      <c r="G7592" t="s">
        <v>20</v>
      </c>
      <c r="H7592" t="s">
        <v>34</v>
      </c>
      <c r="I7592" t="s">
        <v>22</v>
      </c>
      <c r="J7592" t="s">
        <v>35</v>
      </c>
      <c r="K7592" t="s">
        <v>24</v>
      </c>
      <c r="L7592" t="s">
        <v>25</v>
      </c>
      <c r="M7592" t="s">
        <v>219</v>
      </c>
      <c r="N7592" t="s">
        <v>45</v>
      </c>
      <c r="O7592" t="s">
        <v>29902</v>
      </c>
      <c r="P7592" t="s">
        <v>210</v>
      </c>
      <c r="Q7592" t="s">
        <v>29903</v>
      </c>
      <c r="R7592" t="s">
        <v>29904</v>
      </c>
    </row>
    <row r="7593" spans="1:18" x14ac:dyDescent="0.25">
      <c r="A7593">
        <v>1080858535</v>
      </c>
      <c r="B7593" t="s">
        <v>32</v>
      </c>
      <c r="C7593" t="s">
        <v>91</v>
      </c>
      <c r="D7593">
        <v>2013</v>
      </c>
      <c r="E7593">
        <v>78000</v>
      </c>
      <c r="F7593">
        <v>1100000</v>
      </c>
      <c r="G7593" t="s">
        <v>20</v>
      </c>
      <c r="H7593" t="s">
        <v>34</v>
      </c>
      <c r="I7593" t="s">
        <v>22</v>
      </c>
      <c r="J7593" t="s">
        <v>35</v>
      </c>
      <c r="K7593" t="s">
        <v>36</v>
      </c>
      <c r="L7593" t="s">
        <v>25</v>
      </c>
      <c r="M7593" t="s">
        <v>1948</v>
      </c>
      <c r="N7593" t="s">
        <v>45</v>
      </c>
      <c r="O7593" t="s">
        <v>29905</v>
      </c>
      <c r="P7593" t="s">
        <v>210</v>
      </c>
      <c r="Q7593" t="s">
        <v>29906</v>
      </c>
      <c r="R7593" t="s">
        <v>29907</v>
      </c>
    </row>
    <row r="7594" spans="1:18" x14ac:dyDescent="0.25">
      <c r="A7594">
        <v>1080883681</v>
      </c>
      <c r="B7594" t="s">
        <v>32</v>
      </c>
      <c r="C7594" t="s">
        <v>91</v>
      </c>
      <c r="D7594">
        <v>2017</v>
      </c>
      <c r="E7594">
        <v>98765</v>
      </c>
      <c r="F7594">
        <v>1480000</v>
      </c>
      <c r="G7594" t="s">
        <v>20</v>
      </c>
      <c r="H7594" t="s">
        <v>52</v>
      </c>
      <c r="I7594" t="s">
        <v>22</v>
      </c>
      <c r="J7594" t="s">
        <v>35</v>
      </c>
      <c r="K7594" t="s">
        <v>36</v>
      </c>
      <c r="L7594" t="s">
        <v>25</v>
      </c>
      <c r="M7594" t="s">
        <v>101</v>
      </c>
      <c r="N7594" t="s">
        <v>38</v>
      </c>
      <c r="O7594" t="s">
        <v>29908</v>
      </c>
      <c r="P7594" t="s">
        <v>409</v>
      </c>
      <c r="Q7594" t="s">
        <v>29909</v>
      </c>
      <c r="R7594" t="s">
        <v>29910</v>
      </c>
    </row>
    <row r="7595" spans="1:18" x14ac:dyDescent="0.25">
      <c r="A7595">
        <v>1080834262</v>
      </c>
      <c r="B7595" t="s">
        <v>18</v>
      </c>
      <c r="C7595" t="s">
        <v>106</v>
      </c>
      <c r="D7595">
        <v>2007</v>
      </c>
      <c r="E7595">
        <v>195000</v>
      </c>
      <c r="F7595">
        <v>1435000</v>
      </c>
      <c r="G7595" t="s">
        <v>20</v>
      </c>
      <c r="H7595" t="s">
        <v>52</v>
      </c>
      <c r="I7595" t="s">
        <v>22</v>
      </c>
      <c r="J7595" t="s">
        <v>35</v>
      </c>
      <c r="K7595" t="s">
        <v>36</v>
      </c>
      <c r="L7595" t="s">
        <v>25</v>
      </c>
      <c r="M7595" t="s">
        <v>1809</v>
      </c>
      <c r="N7595" t="s">
        <v>54</v>
      </c>
      <c r="O7595" t="s">
        <v>29911</v>
      </c>
      <c r="P7595" t="s">
        <v>29912</v>
      </c>
      <c r="Q7595" t="s">
        <v>29913</v>
      </c>
      <c r="R7595" t="s">
        <v>29914</v>
      </c>
    </row>
    <row r="7596" spans="1:18" x14ac:dyDescent="0.25">
      <c r="A7596">
        <v>1079317545</v>
      </c>
      <c r="B7596" t="s">
        <v>83</v>
      </c>
      <c r="C7596" t="s">
        <v>201</v>
      </c>
      <c r="D7596">
        <v>2019</v>
      </c>
      <c r="E7596">
        <v>64000</v>
      </c>
      <c r="F7596">
        <v>3700000</v>
      </c>
      <c r="G7596" t="s">
        <v>20</v>
      </c>
      <c r="H7596" t="s">
        <v>52</v>
      </c>
      <c r="I7596" t="s">
        <v>22</v>
      </c>
      <c r="J7596" t="s">
        <v>35</v>
      </c>
      <c r="K7596" t="s">
        <v>36</v>
      </c>
      <c r="L7596" t="s">
        <v>25</v>
      </c>
      <c r="M7596" t="s">
        <v>11928</v>
      </c>
      <c r="N7596" t="s">
        <v>54</v>
      </c>
      <c r="O7596" t="s">
        <v>29915</v>
      </c>
      <c r="P7596" t="s">
        <v>29916</v>
      </c>
      <c r="Q7596" t="s">
        <v>29917</v>
      </c>
      <c r="R7596" t="s">
        <v>29918</v>
      </c>
    </row>
    <row r="7597" spans="1:18" x14ac:dyDescent="0.25">
      <c r="A7597">
        <v>1080484191</v>
      </c>
      <c r="B7597" t="s">
        <v>83</v>
      </c>
      <c r="C7597" t="s">
        <v>602</v>
      </c>
      <c r="D7597">
        <v>2007</v>
      </c>
      <c r="E7597">
        <v>100000</v>
      </c>
      <c r="F7597">
        <v>1680000</v>
      </c>
      <c r="G7597" t="s">
        <v>20</v>
      </c>
      <c r="H7597" t="s">
        <v>2811</v>
      </c>
      <c r="I7597" t="s">
        <v>22</v>
      </c>
      <c r="J7597" t="s">
        <v>35</v>
      </c>
      <c r="K7597" t="s">
        <v>36</v>
      </c>
      <c r="L7597" t="s">
        <v>25</v>
      </c>
      <c r="M7597" t="s">
        <v>7302</v>
      </c>
      <c r="N7597" t="s">
        <v>762</v>
      </c>
      <c r="O7597" t="s">
        <v>29919</v>
      </c>
      <c r="P7597" t="s">
        <v>29920</v>
      </c>
      <c r="Q7597" t="s">
        <v>29921</v>
      </c>
      <c r="R7597" t="s">
        <v>29922</v>
      </c>
    </row>
    <row r="7598" spans="1:18" x14ac:dyDescent="0.25">
      <c r="A7598">
        <v>1080939938</v>
      </c>
      <c r="B7598" t="s">
        <v>224</v>
      </c>
      <c r="C7598" t="s">
        <v>353</v>
      </c>
      <c r="D7598">
        <v>2015</v>
      </c>
      <c r="E7598">
        <v>74000</v>
      </c>
      <c r="F7598">
        <v>2150000</v>
      </c>
      <c r="G7598" t="s">
        <v>20</v>
      </c>
      <c r="H7598" t="s">
        <v>52</v>
      </c>
      <c r="I7598" t="s">
        <v>22</v>
      </c>
      <c r="J7598" t="s">
        <v>23</v>
      </c>
      <c r="K7598" t="s">
        <v>24</v>
      </c>
      <c r="L7598" t="s">
        <v>25</v>
      </c>
      <c r="M7598" t="s">
        <v>101</v>
      </c>
      <c r="N7598" t="s">
        <v>45</v>
      </c>
      <c r="O7598" t="s">
        <v>29923</v>
      </c>
      <c r="P7598" t="s">
        <v>29924</v>
      </c>
      <c r="Q7598" t="s">
        <v>29925</v>
      </c>
      <c r="R7598" t="s">
        <v>29926</v>
      </c>
    </row>
    <row r="7599" spans="1:18" x14ac:dyDescent="0.25">
      <c r="A7599">
        <v>1080799521</v>
      </c>
      <c r="B7599" t="s">
        <v>32</v>
      </c>
      <c r="C7599" t="s">
        <v>59</v>
      </c>
      <c r="D7599">
        <v>2013</v>
      </c>
      <c r="E7599">
        <v>182000</v>
      </c>
      <c r="F7599">
        <v>1925000</v>
      </c>
      <c r="G7599" t="s">
        <v>20</v>
      </c>
      <c r="H7599" t="s">
        <v>100</v>
      </c>
      <c r="I7599" t="s">
        <v>22</v>
      </c>
      <c r="J7599" t="s">
        <v>35</v>
      </c>
      <c r="K7599" t="s">
        <v>36</v>
      </c>
      <c r="L7599" t="s">
        <v>25</v>
      </c>
      <c r="M7599" t="s">
        <v>92</v>
      </c>
      <c r="N7599" t="s">
        <v>668</v>
      </c>
      <c r="O7599" t="s">
        <v>29927</v>
      </c>
      <c r="P7599" t="s">
        <v>29928</v>
      </c>
      <c r="Q7599" t="s">
        <v>29929</v>
      </c>
      <c r="R7599" t="s">
        <v>29930</v>
      </c>
    </row>
    <row r="7600" spans="1:18" x14ac:dyDescent="0.25">
      <c r="A7600">
        <v>1080890831</v>
      </c>
      <c r="B7600" t="s">
        <v>83</v>
      </c>
      <c r="C7600" t="s">
        <v>146</v>
      </c>
      <c r="D7600">
        <v>2006</v>
      </c>
      <c r="E7600">
        <v>120000</v>
      </c>
      <c r="F7600">
        <v>1470000</v>
      </c>
      <c r="G7600" t="s">
        <v>20</v>
      </c>
      <c r="H7600" t="s">
        <v>52</v>
      </c>
      <c r="I7600" t="s">
        <v>22</v>
      </c>
      <c r="J7600" t="s">
        <v>35</v>
      </c>
      <c r="K7600" t="s">
        <v>24</v>
      </c>
      <c r="L7600" t="s">
        <v>25</v>
      </c>
      <c r="M7600" t="s">
        <v>219</v>
      </c>
      <c r="N7600" t="s">
        <v>45</v>
      </c>
      <c r="O7600" t="s">
        <v>29931</v>
      </c>
      <c r="P7600" t="s">
        <v>29932</v>
      </c>
      <c r="Q7600" t="s">
        <v>29933</v>
      </c>
      <c r="R7600" t="s">
        <v>29934</v>
      </c>
    </row>
    <row r="7601" spans="1:18" x14ac:dyDescent="0.25">
      <c r="A7601">
        <v>1080758820</v>
      </c>
      <c r="B7601" t="s">
        <v>50</v>
      </c>
      <c r="C7601" t="s">
        <v>51</v>
      </c>
      <c r="D7601">
        <v>2018</v>
      </c>
      <c r="E7601">
        <v>95000</v>
      </c>
      <c r="F7601">
        <v>1750000</v>
      </c>
      <c r="G7601" t="s">
        <v>20</v>
      </c>
      <c r="H7601" t="s">
        <v>85</v>
      </c>
      <c r="I7601" t="s">
        <v>22</v>
      </c>
      <c r="J7601" t="s">
        <v>23</v>
      </c>
      <c r="K7601" t="s">
        <v>24</v>
      </c>
      <c r="L7601" t="s">
        <v>25</v>
      </c>
      <c r="M7601" t="s">
        <v>5540</v>
      </c>
      <c r="N7601" t="s">
        <v>520</v>
      </c>
      <c r="O7601" t="s">
        <v>29935</v>
      </c>
      <c r="P7601" t="s">
        <v>29936</v>
      </c>
      <c r="Q7601" t="s">
        <v>29937</v>
      </c>
      <c r="R7601" t="s">
        <v>29938</v>
      </c>
    </row>
    <row r="7602" spans="1:18" x14ac:dyDescent="0.25">
      <c r="A7602">
        <v>1078520660</v>
      </c>
      <c r="B7602" t="s">
        <v>32</v>
      </c>
      <c r="C7602" t="s">
        <v>59</v>
      </c>
      <c r="D7602">
        <v>2018</v>
      </c>
      <c r="E7602">
        <v>44000</v>
      </c>
      <c r="F7602">
        <v>2595000</v>
      </c>
      <c r="G7602" t="s">
        <v>20</v>
      </c>
      <c r="H7602" t="s">
        <v>52</v>
      </c>
      <c r="I7602" t="s">
        <v>22</v>
      </c>
      <c r="J7602" t="s">
        <v>35</v>
      </c>
      <c r="K7602" t="s">
        <v>36</v>
      </c>
      <c r="L7602" t="s">
        <v>25</v>
      </c>
      <c r="M7602" t="s">
        <v>384</v>
      </c>
      <c r="N7602" t="s">
        <v>38</v>
      </c>
      <c r="O7602" t="s">
        <v>29939</v>
      </c>
      <c r="P7602" t="s">
        <v>29940</v>
      </c>
      <c r="Q7602" t="s">
        <v>29941</v>
      </c>
      <c r="R7602" t="s">
        <v>29942</v>
      </c>
    </row>
    <row r="7603" spans="1:18" x14ac:dyDescent="0.25">
      <c r="A7603">
        <v>1079629583</v>
      </c>
      <c r="B7603" t="s">
        <v>83</v>
      </c>
      <c r="C7603" t="s">
        <v>146</v>
      </c>
      <c r="D7603">
        <v>2012</v>
      </c>
      <c r="E7603">
        <v>89000</v>
      </c>
      <c r="F7603">
        <v>2050000</v>
      </c>
      <c r="G7603" t="s">
        <v>20</v>
      </c>
      <c r="H7603" t="s">
        <v>34</v>
      </c>
      <c r="I7603" t="s">
        <v>22</v>
      </c>
      <c r="J7603" t="s">
        <v>35</v>
      </c>
      <c r="K7603" t="s">
        <v>24</v>
      </c>
      <c r="L7603" t="s">
        <v>25</v>
      </c>
      <c r="M7603" t="s">
        <v>2324</v>
      </c>
      <c r="N7603" t="s">
        <v>45</v>
      </c>
      <c r="O7603" t="s">
        <v>29943</v>
      </c>
      <c r="P7603" t="s">
        <v>24666</v>
      </c>
      <c r="Q7603" t="s">
        <v>29944</v>
      </c>
      <c r="R7603" t="s">
        <v>29945</v>
      </c>
    </row>
    <row r="7604" spans="1:18" x14ac:dyDescent="0.25">
      <c r="A7604">
        <v>1080441228</v>
      </c>
      <c r="B7604" t="s">
        <v>32</v>
      </c>
      <c r="C7604" t="s">
        <v>33</v>
      </c>
      <c r="D7604">
        <v>2015</v>
      </c>
      <c r="E7604">
        <v>85000</v>
      </c>
      <c r="F7604">
        <v>725000</v>
      </c>
      <c r="G7604" t="s">
        <v>20</v>
      </c>
      <c r="H7604" t="s">
        <v>52</v>
      </c>
      <c r="I7604" t="s">
        <v>22</v>
      </c>
      <c r="J7604" t="s">
        <v>23</v>
      </c>
      <c r="K7604" t="s">
        <v>36</v>
      </c>
      <c r="L7604" t="s">
        <v>25</v>
      </c>
      <c r="M7604" t="s">
        <v>29946</v>
      </c>
      <c r="N7604" t="s">
        <v>54</v>
      </c>
      <c r="O7604" t="s">
        <v>29947</v>
      </c>
      <c r="P7604" t="s">
        <v>581</v>
      </c>
      <c r="Q7604" t="s">
        <v>29948</v>
      </c>
      <c r="R7604" t="s">
        <v>29949</v>
      </c>
    </row>
    <row r="7605" spans="1:18" x14ac:dyDescent="0.25">
      <c r="A7605">
        <v>1076432404</v>
      </c>
      <c r="B7605" t="s">
        <v>32</v>
      </c>
      <c r="C7605" t="s">
        <v>33</v>
      </c>
      <c r="D7605">
        <v>2010</v>
      </c>
      <c r="E7605">
        <v>123456</v>
      </c>
      <c r="F7605">
        <v>585000</v>
      </c>
      <c r="G7605" t="s">
        <v>20</v>
      </c>
      <c r="H7605" t="s">
        <v>34</v>
      </c>
      <c r="I7605" t="s">
        <v>22</v>
      </c>
      <c r="J7605" t="s">
        <v>23</v>
      </c>
      <c r="K7605" t="s">
        <v>36</v>
      </c>
      <c r="L7605" t="s">
        <v>25</v>
      </c>
      <c r="M7605" t="s">
        <v>402</v>
      </c>
      <c r="N7605" t="s">
        <v>45</v>
      </c>
      <c r="O7605" t="s">
        <v>29950</v>
      </c>
      <c r="P7605" t="s">
        <v>679</v>
      </c>
      <c r="Q7605" t="s">
        <v>29951</v>
      </c>
      <c r="R7605" t="s">
        <v>29952</v>
      </c>
    </row>
    <row r="7606" spans="1:18" x14ac:dyDescent="0.25">
      <c r="A7606">
        <v>1080834265</v>
      </c>
      <c r="B7606" t="s">
        <v>32</v>
      </c>
      <c r="C7606" t="s">
        <v>207</v>
      </c>
      <c r="D7606">
        <v>2010</v>
      </c>
      <c r="E7606">
        <v>12345</v>
      </c>
      <c r="F7606">
        <v>810000</v>
      </c>
      <c r="G7606" t="s">
        <v>170</v>
      </c>
      <c r="H7606" t="s">
        <v>52</v>
      </c>
      <c r="I7606" t="s">
        <v>22</v>
      </c>
      <c r="J7606" t="s">
        <v>35</v>
      </c>
      <c r="K7606" t="s">
        <v>36</v>
      </c>
      <c r="L7606" t="s">
        <v>25</v>
      </c>
      <c r="M7606" t="s">
        <v>16118</v>
      </c>
      <c r="N7606" t="s">
        <v>172</v>
      </c>
      <c r="O7606" t="s">
        <v>29953</v>
      </c>
      <c r="P7606" t="s">
        <v>2058</v>
      </c>
      <c r="Q7606" t="s">
        <v>29954</v>
      </c>
      <c r="R7606" t="s">
        <v>29955</v>
      </c>
    </row>
    <row r="7607" spans="1:18" x14ac:dyDescent="0.25">
      <c r="A7607">
        <v>1080512435</v>
      </c>
      <c r="B7607" t="s">
        <v>18</v>
      </c>
      <c r="C7607" t="s">
        <v>432</v>
      </c>
      <c r="D7607">
        <v>2020</v>
      </c>
      <c r="E7607">
        <v>43000</v>
      </c>
      <c r="F7607">
        <v>4450000</v>
      </c>
      <c r="G7607" t="s">
        <v>20</v>
      </c>
      <c r="H7607" t="s">
        <v>52</v>
      </c>
      <c r="I7607" t="s">
        <v>22</v>
      </c>
      <c r="J7607" t="s">
        <v>35</v>
      </c>
      <c r="K7607" t="s">
        <v>24</v>
      </c>
      <c r="L7607" t="s">
        <v>25</v>
      </c>
      <c r="M7607" t="s">
        <v>3743</v>
      </c>
      <c r="N7607" t="s">
        <v>54</v>
      </c>
      <c r="O7607" t="s">
        <v>29956</v>
      </c>
      <c r="P7607" t="s">
        <v>29957</v>
      </c>
      <c r="Q7607" t="s">
        <v>29958</v>
      </c>
      <c r="R7607" t="s">
        <v>29959</v>
      </c>
    </row>
    <row r="7608" spans="1:18" x14ac:dyDescent="0.25">
      <c r="A7608">
        <v>1079856330</v>
      </c>
      <c r="B7608" t="s">
        <v>50</v>
      </c>
      <c r="C7608" t="s">
        <v>341</v>
      </c>
      <c r="D7608">
        <v>2008</v>
      </c>
      <c r="E7608">
        <v>10000</v>
      </c>
      <c r="F7608">
        <v>1230000</v>
      </c>
      <c r="G7608" t="s">
        <v>20</v>
      </c>
      <c r="H7608" t="s">
        <v>34</v>
      </c>
      <c r="I7608" t="s">
        <v>22</v>
      </c>
      <c r="J7608" t="s">
        <v>23</v>
      </c>
      <c r="K7608" t="s">
        <v>24</v>
      </c>
      <c r="L7608" t="s">
        <v>25</v>
      </c>
      <c r="M7608" t="s">
        <v>4379</v>
      </c>
      <c r="N7608" t="s">
        <v>45</v>
      </c>
      <c r="O7608" t="s">
        <v>29960</v>
      </c>
      <c r="P7608" t="s">
        <v>29961</v>
      </c>
      <c r="Q7608" t="s">
        <v>29962</v>
      </c>
      <c r="R7608" t="s">
        <v>29963</v>
      </c>
    </row>
    <row r="7609" spans="1:18" x14ac:dyDescent="0.25">
      <c r="A7609">
        <v>1080713293</v>
      </c>
      <c r="B7609" t="s">
        <v>18</v>
      </c>
      <c r="C7609" t="s">
        <v>191</v>
      </c>
      <c r="D7609">
        <v>2019</v>
      </c>
      <c r="E7609">
        <v>70000</v>
      </c>
      <c r="F7609">
        <v>4690000</v>
      </c>
      <c r="G7609" t="s">
        <v>20</v>
      </c>
      <c r="H7609" t="s">
        <v>100</v>
      </c>
      <c r="I7609" t="s">
        <v>22</v>
      </c>
      <c r="J7609" t="s">
        <v>35</v>
      </c>
      <c r="K7609" t="s">
        <v>24</v>
      </c>
      <c r="L7609" t="s">
        <v>25</v>
      </c>
      <c r="M7609" t="s">
        <v>29964</v>
      </c>
      <c r="N7609" t="s">
        <v>67</v>
      </c>
      <c r="O7609" t="s">
        <v>29965</v>
      </c>
      <c r="P7609" t="s">
        <v>247</v>
      </c>
      <c r="Q7609" t="s">
        <v>29966</v>
      </c>
      <c r="R7609" t="s">
        <v>29967</v>
      </c>
    </row>
    <row r="7610" spans="1:18" x14ac:dyDescent="0.25">
      <c r="A7610">
        <v>1068334099</v>
      </c>
      <c r="B7610" t="s">
        <v>595</v>
      </c>
      <c r="C7610" t="s">
        <v>596</v>
      </c>
      <c r="D7610">
        <v>2006</v>
      </c>
      <c r="E7610">
        <v>100000</v>
      </c>
      <c r="F7610">
        <v>600000</v>
      </c>
      <c r="G7610" t="s">
        <v>20</v>
      </c>
      <c r="H7610" t="s">
        <v>34</v>
      </c>
      <c r="I7610" t="s">
        <v>22</v>
      </c>
      <c r="J7610" t="s">
        <v>23</v>
      </c>
      <c r="K7610" t="s">
        <v>36</v>
      </c>
      <c r="L7610" t="s">
        <v>25</v>
      </c>
      <c r="M7610" t="s">
        <v>2508</v>
      </c>
      <c r="N7610" t="s">
        <v>45</v>
      </c>
      <c r="O7610" t="s">
        <v>29968</v>
      </c>
      <c r="P7610" t="s">
        <v>29969</v>
      </c>
      <c r="Q7610" t="s">
        <v>29970</v>
      </c>
      <c r="R7610" t="s">
        <v>29971</v>
      </c>
    </row>
    <row r="7611" spans="1:18" x14ac:dyDescent="0.25">
      <c r="A7611">
        <v>1080574153</v>
      </c>
      <c r="B7611" t="s">
        <v>32</v>
      </c>
      <c r="C7611" t="s">
        <v>43</v>
      </c>
      <c r="D7611">
        <v>2010</v>
      </c>
      <c r="E7611">
        <v>10000</v>
      </c>
      <c r="F7611">
        <v>850000</v>
      </c>
      <c r="G7611" t="s">
        <v>20</v>
      </c>
      <c r="H7611" t="s">
        <v>100</v>
      </c>
      <c r="I7611" t="s">
        <v>22</v>
      </c>
      <c r="J7611" t="s">
        <v>35</v>
      </c>
      <c r="K7611" t="s">
        <v>36</v>
      </c>
      <c r="L7611" t="s">
        <v>25</v>
      </c>
      <c r="M7611" t="s">
        <v>5153</v>
      </c>
      <c r="N7611" t="s">
        <v>27</v>
      </c>
      <c r="O7611" t="s">
        <v>29972</v>
      </c>
      <c r="P7611" t="s">
        <v>276</v>
      </c>
      <c r="Q7611" t="s">
        <v>29973</v>
      </c>
      <c r="R7611" t="s">
        <v>29974</v>
      </c>
    </row>
    <row r="7612" spans="1:18" x14ac:dyDescent="0.25">
      <c r="A7612">
        <v>1076269103</v>
      </c>
      <c r="B7612" t="s">
        <v>32</v>
      </c>
      <c r="C7612" t="s">
        <v>99</v>
      </c>
      <c r="D7612">
        <v>2011</v>
      </c>
      <c r="E7612">
        <v>144000</v>
      </c>
      <c r="F7612">
        <v>1210000</v>
      </c>
      <c r="G7612" t="s">
        <v>20</v>
      </c>
      <c r="H7612" t="s">
        <v>52</v>
      </c>
      <c r="I7612" t="s">
        <v>22</v>
      </c>
      <c r="J7612" t="s">
        <v>23</v>
      </c>
      <c r="K7612" t="s">
        <v>24</v>
      </c>
      <c r="L7612" t="s">
        <v>25</v>
      </c>
      <c r="M7612" t="s">
        <v>863</v>
      </c>
      <c r="N7612" t="s">
        <v>67</v>
      </c>
      <c r="O7612" t="s">
        <v>29975</v>
      </c>
      <c r="P7612" t="s">
        <v>29976</v>
      </c>
      <c r="Q7612" t="s">
        <v>29977</v>
      </c>
      <c r="R7612" t="s">
        <v>29978</v>
      </c>
    </row>
    <row r="7613" spans="1:18" x14ac:dyDescent="0.25">
      <c r="A7613">
        <v>1080440557</v>
      </c>
      <c r="B7613" t="s">
        <v>50</v>
      </c>
      <c r="C7613" t="s">
        <v>213</v>
      </c>
      <c r="D7613">
        <v>2004</v>
      </c>
      <c r="E7613">
        <v>125000</v>
      </c>
      <c r="F7613">
        <v>650000</v>
      </c>
      <c r="G7613" t="s">
        <v>20</v>
      </c>
      <c r="H7613" t="s">
        <v>85</v>
      </c>
      <c r="I7613" t="s">
        <v>22</v>
      </c>
      <c r="J7613" t="s">
        <v>35</v>
      </c>
      <c r="K7613" t="s">
        <v>36</v>
      </c>
      <c r="L7613" t="s">
        <v>25</v>
      </c>
      <c r="M7613" t="s">
        <v>8452</v>
      </c>
      <c r="N7613" t="s">
        <v>45</v>
      </c>
      <c r="O7613" t="s">
        <v>29979</v>
      </c>
      <c r="P7613" t="s">
        <v>2591</v>
      </c>
      <c r="Q7613" t="s">
        <v>29980</v>
      </c>
      <c r="R7613" t="s">
        <v>29981</v>
      </c>
    </row>
    <row r="7614" spans="1:18" x14ac:dyDescent="0.25">
      <c r="A7614">
        <v>1080343060</v>
      </c>
      <c r="B7614" t="s">
        <v>83</v>
      </c>
      <c r="C7614" t="s">
        <v>602</v>
      </c>
      <c r="D7614">
        <v>2015</v>
      </c>
      <c r="E7614">
        <v>89000</v>
      </c>
      <c r="F7614">
        <v>3990000</v>
      </c>
      <c r="G7614" t="s">
        <v>20</v>
      </c>
      <c r="H7614" t="s">
        <v>52</v>
      </c>
      <c r="I7614" t="s">
        <v>22</v>
      </c>
      <c r="J7614" t="s">
        <v>35</v>
      </c>
      <c r="K7614" t="s">
        <v>24</v>
      </c>
      <c r="L7614" t="s">
        <v>25</v>
      </c>
      <c r="M7614" t="s">
        <v>3350</v>
      </c>
      <c r="N7614" t="s">
        <v>54</v>
      </c>
      <c r="O7614" t="s">
        <v>29982</v>
      </c>
      <c r="P7614" t="s">
        <v>29983</v>
      </c>
      <c r="Q7614" t="s">
        <v>29984</v>
      </c>
      <c r="R7614" t="s">
        <v>29985</v>
      </c>
    </row>
    <row r="7615" spans="1:18" x14ac:dyDescent="0.25">
      <c r="A7615">
        <v>1074121008</v>
      </c>
      <c r="B7615" t="s">
        <v>18</v>
      </c>
      <c r="C7615" t="s">
        <v>191</v>
      </c>
      <c r="D7615">
        <v>2012</v>
      </c>
      <c r="E7615">
        <v>131000</v>
      </c>
      <c r="F7615">
        <v>3050000</v>
      </c>
      <c r="G7615" t="s">
        <v>20</v>
      </c>
      <c r="H7615" t="s">
        <v>34</v>
      </c>
      <c r="I7615" t="s">
        <v>22</v>
      </c>
      <c r="J7615" t="s">
        <v>35</v>
      </c>
      <c r="K7615" t="s">
        <v>24</v>
      </c>
      <c r="L7615" t="s">
        <v>25</v>
      </c>
      <c r="M7615" t="s">
        <v>2061</v>
      </c>
      <c r="N7615" t="s">
        <v>54</v>
      </c>
      <c r="O7615" t="s">
        <v>29986</v>
      </c>
      <c r="P7615" t="s">
        <v>29987</v>
      </c>
      <c r="Q7615" t="s">
        <v>29988</v>
      </c>
      <c r="R7615" t="s">
        <v>29989</v>
      </c>
    </row>
    <row r="7616" spans="1:18" x14ac:dyDescent="0.25">
      <c r="A7616">
        <v>1080770852</v>
      </c>
      <c r="B7616" t="s">
        <v>83</v>
      </c>
      <c r="C7616" t="s">
        <v>164</v>
      </c>
      <c r="D7616">
        <v>2019</v>
      </c>
      <c r="E7616">
        <v>70000</v>
      </c>
      <c r="F7616">
        <v>3350000</v>
      </c>
      <c r="G7616" t="s">
        <v>20</v>
      </c>
      <c r="H7616" t="s">
        <v>52</v>
      </c>
      <c r="I7616" t="s">
        <v>22</v>
      </c>
      <c r="J7616" t="s">
        <v>35</v>
      </c>
      <c r="K7616" t="s">
        <v>36</v>
      </c>
      <c r="L7616" t="s">
        <v>25</v>
      </c>
      <c r="M7616" t="s">
        <v>25692</v>
      </c>
      <c r="N7616" t="s">
        <v>54</v>
      </c>
      <c r="O7616" t="s">
        <v>29990</v>
      </c>
      <c r="P7616" t="s">
        <v>29991</v>
      </c>
      <c r="Q7616" t="s">
        <v>29992</v>
      </c>
      <c r="R7616" t="s">
        <v>29993</v>
      </c>
    </row>
    <row r="7617" spans="1:18" x14ac:dyDescent="0.25">
      <c r="A7617">
        <v>1079247600</v>
      </c>
      <c r="B7617" t="s">
        <v>50</v>
      </c>
      <c r="C7617" t="s">
        <v>341</v>
      </c>
      <c r="D7617">
        <v>2018</v>
      </c>
      <c r="E7617">
        <v>169000</v>
      </c>
      <c r="F7617">
        <v>1415000</v>
      </c>
      <c r="G7617" t="s">
        <v>20</v>
      </c>
      <c r="H7617" t="s">
        <v>52</v>
      </c>
      <c r="I7617" t="s">
        <v>22</v>
      </c>
      <c r="J7617" t="s">
        <v>23</v>
      </c>
      <c r="K7617" t="s">
        <v>24</v>
      </c>
      <c r="L7617" t="s">
        <v>25</v>
      </c>
      <c r="M7617" t="s">
        <v>29994</v>
      </c>
      <c r="N7617" t="s">
        <v>54</v>
      </c>
      <c r="O7617" t="s">
        <v>29995</v>
      </c>
      <c r="P7617" t="s">
        <v>1263</v>
      </c>
      <c r="Q7617" t="s">
        <v>29996</v>
      </c>
      <c r="R7617" t="s">
        <v>29997</v>
      </c>
    </row>
    <row r="7618" spans="1:18" x14ac:dyDescent="0.25">
      <c r="A7618">
        <v>1080097418</v>
      </c>
      <c r="B7618" t="s">
        <v>32</v>
      </c>
      <c r="C7618" t="s">
        <v>273</v>
      </c>
      <c r="D7618">
        <v>2009</v>
      </c>
      <c r="E7618">
        <v>73000</v>
      </c>
      <c r="F7618">
        <v>935000</v>
      </c>
      <c r="G7618" t="s">
        <v>20</v>
      </c>
      <c r="H7618" t="s">
        <v>34</v>
      </c>
      <c r="I7618" t="s">
        <v>22</v>
      </c>
      <c r="J7618" t="s">
        <v>35</v>
      </c>
      <c r="K7618" t="s">
        <v>36</v>
      </c>
      <c r="L7618" t="s">
        <v>25</v>
      </c>
      <c r="M7618" t="s">
        <v>219</v>
      </c>
      <c r="N7618" t="s">
        <v>45</v>
      </c>
      <c r="O7618" t="s">
        <v>29998</v>
      </c>
      <c r="P7618" t="s">
        <v>839</v>
      </c>
      <c r="Q7618" t="s">
        <v>29999</v>
      </c>
      <c r="R7618" t="s">
        <v>30000</v>
      </c>
    </row>
    <row r="7619" spans="1:18" x14ac:dyDescent="0.25">
      <c r="A7619">
        <v>1080852265</v>
      </c>
      <c r="B7619" t="s">
        <v>18</v>
      </c>
      <c r="C7619" t="s">
        <v>432</v>
      </c>
      <c r="D7619">
        <v>2021</v>
      </c>
      <c r="E7619">
        <v>46000</v>
      </c>
      <c r="F7619">
        <v>4100000</v>
      </c>
      <c r="G7619" t="s">
        <v>20</v>
      </c>
      <c r="H7619" t="s">
        <v>52</v>
      </c>
      <c r="I7619" t="s">
        <v>22</v>
      </c>
      <c r="J7619" t="s">
        <v>35</v>
      </c>
      <c r="K7619" t="s">
        <v>36</v>
      </c>
      <c r="L7619" t="s">
        <v>25</v>
      </c>
      <c r="M7619" t="s">
        <v>15587</v>
      </c>
      <c r="N7619" t="s">
        <v>54</v>
      </c>
      <c r="O7619" t="s">
        <v>30001</v>
      </c>
      <c r="P7619" t="s">
        <v>30002</v>
      </c>
      <c r="Q7619" t="s">
        <v>30003</v>
      </c>
      <c r="R7619" t="s">
        <v>30004</v>
      </c>
    </row>
    <row r="7620" spans="1:18" x14ac:dyDescent="0.25">
      <c r="A7620">
        <v>1080274785</v>
      </c>
      <c r="B7620" t="s">
        <v>32</v>
      </c>
      <c r="C7620" t="s">
        <v>99</v>
      </c>
      <c r="D7620">
        <v>2012</v>
      </c>
      <c r="E7620">
        <v>135000</v>
      </c>
      <c r="F7620">
        <v>1650000</v>
      </c>
      <c r="G7620" t="s">
        <v>20</v>
      </c>
      <c r="H7620" t="s">
        <v>34</v>
      </c>
      <c r="I7620" t="s">
        <v>22</v>
      </c>
      <c r="J7620" t="s">
        <v>23</v>
      </c>
      <c r="K7620" t="s">
        <v>24</v>
      </c>
      <c r="L7620" t="s">
        <v>25</v>
      </c>
      <c r="M7620" t="s">
        <v>3287</v>
      </c>
      <c r="N7620" t="s">
        <v>45</v>
      </c>
      <c r="O7620" t="s">
        <v>30005</v>
      </c>
      <c r="P7620" t="s">
        <v>30006</v>
      </c>
      <c r="Q7620" t="s">
        <v>30007</v>
      </c>
      <c r="R7620" t="s">
        <v>30008</v>
      </c>
    </row>
    <row r="7621" spans="1:18" x14ac:dyDescent="0.25">
      <c r="A7621">
        <v>1079344400</v>
      </c>
      <c r="B7621" t="s">
        <v>83</v>
      </c>
      <c r="C7621" t="s">
        <v>84</v>
      </c>
      <c r="D7621">
        <v>2001</v>
      </c>
      <c r="E7621">
        <v>217443</v>
      </c>
      <c r="F7621">
        <v>850000</v>
      </c>
      <c r="G7621" t="s">
        <v>20</v>
      </c>
      <c r="H7621" t="s">
        <v>34</v>
      </c>
      <c r="I7621" t="s">
        <v>22</v>
      </c>
      <c r="J7621" t="s">
        <v>35</v>
      </c>
      <c r="K7621" t="s">
        <v>36</v>
      </c>
      <c r="L7621" t="s">
        <v>25</v>
      </c>
      <c r="M7621" t="s">
        <v>13059</v>
      </c>
      <c r="N7621" t="s">
        <v>45</v>
      </c>
      <c r="O7621" t="s">
        <v>30009</v>
      </c>
      <c r="P7621" t="s">
        <v>16896</v>
      </c>
      <c r="Q7621" t="s">
        <v>30010</v>
      </c>
      <c r="R7621" t="s">
        <v>30011</v>
      </c>
    </row>
    <row r="7622" spans="1:18" x14ac:dyDescent="0.25">
      <c r="A7622">
        <v>1080471463</v>
      </c>
      <c r="B7622" t="s">
        <v>32</v>
      </c>
      <c r="C7622" t="s">
        <v>43</v>
      </c>
      <c r="D7622">
        <v>2015</v>
      </c>
      <c r="E7622">
        <v>82000</v>
      </c>
      <c r="F7622">
        <v>935000</v>
      </c>
      <c r="G7622" t="s">
        <v>20</v>
      </c>
      <c r="H7622" t="s">
        <v>52</v>
      </c>
      <c r="I7622" t="s">
        <v>22</v>
      </c>
      <c r="J7622" t="s">
        <v>35</v>
      </c>
      <c r="K7622" t="s">
        <v>36</v>
      </c>
      <c r="L7622" t="s">
        <v>25</v>
      </c>
      <c r="M7622" t="s">
        <v>7397</v>
      </c>
      <c r="N7622" t="s">
        <v>54</v>
      </c>
      <c r="O7622" t="s">
        <v>30012</v>
      </c>
      <c r="P7622" t="s">
        <v>5023</v>
      </c>
      <c r="Q7622" t="s">
        <v>30013</v>
      </c>
      <c r="R7622" t="s">
        <v>30014</v>
      </c>
    </row>
    <row r="7623" spans="1:18" x14ac:dyDescent="0.25">
      <c r="A7623">
        <v>1080815384</v>
      </c>
      <c r="B7623" t="s">
        <v>83</v>
      </c>
      <c r="C7623" t="s">
        <v>164</v>
      </c>
      <c r="D7623">
        <v>2016</v>
      </c>
      <c r="E7623">
        <v>80000</v>
      </c>
      <c r="F7623">
        <v>3650000</v>
      </c>
      <c r="G7623" t="s">
        <v>20</v>
      </c>
      <c r="H7623" t="s">
        <v>100</v>
      </c>
      <c r="I7623" t="s">
        <v>22</v>
      </c>
      <c r="J7623" t="s">
        <v>35</v>
      </c>
      <c r="K7623" t="s">
        <v>36</v>
      </c>
      <c r="L7623" t="s">
        <v>25</v>
      </c>
      <c r="M7623" t="s">
        <v>1915</v>
      </c>
      <c r="N7623" t="s">
        <v>108</v>
      </c>
      <c r="O7623" t="s">
        <v>30015</v>
      </c>
      <c r="P7623" t="s">
        <v>30016</v>
      </c>
      <c r="Q7623" t="s">
        <v>30017</v>
      </c>
      <c r="R7623" t="s">
        <v>30018</v>
      </c>
    </row>
    <row r="7624" spans="1:18" x14ac:dyDescent="0.25">
      <c r="A7624">
        <v>1073454299</v>
      </c>
      <c r="B7624" t="s">
        <v>32</v>
      </c>
      <c r="C7624" t="s">
        <v>207</v>
      </c>
      <c r="D7624">
        <v>2013</v>
      </c>
      <c r="E7624">
        <v>90000</v>
      </c>
      <c r="F7624">
        <v>830000</v>
      </c>
      <c r="G7624" t="s">
        <v>20</v>
      </c>
      <c r="H7624" t="s">
        <v>34</v>
      </c>
      <c r="I7624" t="s">
        <v>22</v>
      </c>
      <c r="J7624" t="s">
        <v>35</v>
      </c>
      <c r="K7624" t="s">
        <v>36</v>
      </c>
      <c r="L7624" t="s">
        <v>25</v>
      </c>
      <c r="M7624" t="s">
        <v>16590</v>
      </c>
      <c r="N7624" t="s">
        <v>54</v>
      </c>
      <c r="O7624" t="s">
        <v>30019</v>
      </c>
      <c r="P7624" t="s">
        <v>30020</v>
      </c>
      <c r="Q7624" t="s">
        <v>30021</v>
      </c>
      <c r="R7624" t="s">
        <v>30022</v>
      </c>
    </row>
    <row r="7625" spans="1:18" x14ac:dyDescent="0.25">
      <c r="A7625">
        <v>1080567878</v>
      </c>
      <c r="B7625" t="s">
        <v>83</v>
      </c>
      <c r="C7625" t="s">
        <v>164</v>
      </c>
      <c r="D7625">
        <v>2012</v>
      </c>
      <c r="E7625">
        <v>97000</v>
      </c>
      <c r="F7625">
        <v>2635000</v>
      </c>
      <c r="G7625" t="s">
        <v>20</v>
      </c>
      <c r="H7625" t="s">
        <v>262</v>
      </c>
      <c r="I7625" t="s">
        <v>22</v>
      </c>
      <c r="J7625" t="s">
        <v>23</v>
      </c>
      <c r="K7625" t="s">
        <v>24</v>
      </c>
      <c r="L7625" t="s">
        <v>25</v>
      </c>
      <c r="M7625" t="s">
        <v>1077</v>
      </c>
      <c r="N7625" t="s">
        <v>54</v>
      </c>
      <c r="O7625" t="s">
        <v>30023</v>
      </c>
      <c r="P7625" t="s">
        <v>30024</v>
      </c>
      <c r="Q7625" t="s">
        <v>30025</v>
      </c>
      <c r="R7625" t="s">
        <v>30026</v>
      </c>
    </row>
    <row r="7626" spans="1:18" x14ac:dyDescent="0.25">
      <c r="A7626">
        <v>1080686890</v>
      </c>
      <c r="B7626" t="s">
        <v>32</v>
      </c>
      <c r="C7626" t="s">
        <v>273</v>
      </c>
      <c r="D7626">
        <v>2004</v>
      </c>
      <c r="E7626">
        <v>100000</v>
      </c>
      <c r="F7626">
        <v>545000</v>
      </c>
      <c r="G7626" t="s">
        <v>20</v>
      </c>
      <c r="H7626" t="s">
        <v>52</v>
      </c>
      <c r="I7626" t="s">
        <v>22</v>
      </c>
      <c r="J7626" t="s">
        <v>35</v>
      </c>
      <c r="K7626" t="s">
        <v>36</v>
      </c>
      <c r="L7626" t="s">
        <v>25</v>
      </c>
      <c r="M7626" t="s">
        <v>147</v>
      </c>
      <c r="N7626" t="s">
        <v>8609</v>
      </c>
      <c r="O7626" t="s">
        <v>30027</v>
      </c>
      <c r="P7626" t="s">
        <v>409</v>
      </c>
      <c r="Q7626" t="s">
        <v>30028</v>
      </c>
      <c r="R7626" t="s">
        <v>30029</v>
      </c>
    </row>
    <row r="7627" spans="1:18" x14ac:dyDescent="0.25">
      <c r="A7627">
        <v>1080817281</v>
      </c>
      <c r="B7627" t="s">
        <v>18</v>
      </c>
      <c r="C7627" t="s">
        <v>513</v>
      </c>
      <c r="D7627">
        <v>2014</v>
      </c>
      <c r="E7627">
        <v>161000</v>
      </c>
      <c r="F7627">
        <v>3200000</v>
      </c>
      <c r="G7627" t="s">
        <v>20</v>
      </c>
      <c r="H7627" t="s">
        <v>52</v>
      </c>
      <c r="I7627" t="s">
        <v>22</v>
      </c>
      <c r="J7627" t="s">
        <v>23</v>
      </c>
      <c r="K7627" t="s">
        <v>24</v>
      </c>
      <c r="L7627" t="s">
        <v>25</v>
      </c>
      <c r="M7627" t="s">
        <v>5195</v>
      </c>
      <c r="N7627" t="s">
        <v>54</v>
      </c>
      <c r="O7627" t="s">
        <v>13590</v>
      </c>
      <c r="P7627" t="s">
        <v>16073</v>
      </c>
      <c r="Q7627" t="s">
        <v>30030</v>
      </c>
      <c r="R7627" t="s">
        <v>30031</v>
      </c>
    </row>
    <row r="7628" spans="1:18" x14ac:dyDescent="0.25">
      <c r="A7628">
        <v>1080514972</v>
      </c>
      <c r="B7628" t="s">
        <v>32</v>
      </c>
      <c r="C7628" t="s">
        <v>43</v>
      </c>
      <c r="D7628">
        <v>2013</v>
      </c>
      <c r="E7628">
        <v>15938</v>
      </c>
      <c r="F7628">
        <v>750000</v>
      </c>
      <c r="G7628" t="s">
        <v>20</v>
      </c>
      <c r="H7628" t="s">
        <v>34</v>
      </c>
      <c r="I7628" t="s">
        <v>22</v>
      </c>
      <c r="J7628" t="s">
        <v>35</v>
      </c>
      <c r="K7628" t="s">
        <v>36</v>
      </c>
      <c r="L7628" t="s">
        <v>25</v>
      </c>
      <c r="M7628" t="s">
        <v>30032</v>
      </c>
      <c r="N7628" t="s">
        <v>45</v>
      </c>
      <c r="O7628" t="s">
        <v>30033</v>
      </c>
      <c r="P7628" t="s">
        <v>581</v>
      </c>
      <c r="Q7628" t="s">
        <v>30034</v>
      </c>
      <c r="R7628" t="s">
        <v>30035</v>
      </c>
    </row>
    <row r="7629" spans="1:18" x14ac:dyDescent="0.25">
      <c r="A7629">
        <v>1080300462</v>
      </c>
      <c r="B7629" t="s">
        <v>50</v>
      </c>
      <c r="C7629" t="s">
        <v>72</v>
      </c>
      <c r="D7629">
        <v>2007</v>
      </c>
      <c r="E7629">
        <v>200000</v>
      </c>
      <c r="F7629">
        <v>1400000</v>
      </c>
      <c r="G7629" t="s">
        <v>20</v>
      </c>
      <c r="H7629" t="s">
        <v>34</v>
      </c>
      <c r="I7629" t="s">
        <v>22</v>
      </c>
      <c r="J7629" t="s">
        <v>23</v>
      </c>
      <c r="K7629" t="s">
        <v>24</v>
      </c>
      <c r="L7629" t="s">
        <v>25</v>
      </c>
      <c r="M7629" t="s">
        <v>30036</v>
      </c>
      <c r="N7629" t="s">
        <v>94</v>
      </c>
      <c r="O7629" t="s">
        <v>30037</v>
      </c>
      <c r="P7629" t="s">
        <v>30038</v>
      </c>
      <c r="Q7629" t="s">
        <v>30039</v>
      </c>
      <c r="R7629" t="s">
        <v>30040</v>
      </c>
    </row>
    <row r="7630" spans="1:18" x14ac:dyDescent="0.25">
      <c r="A7630">
        <v>1079641624</v>
      </c>
      <c r="B7630" t="s">
        <v>18</v>
      </c>
      <c r="C7630" t="s">
        <v>513</v>
      </c>
      <c r="D7630">
        <v>2014</v>
      </c>
      <c r="E7630">
        <v>107000</v>
      </c>
      <c r="F7630">
        <v>2600000</v>
      </c>
      <c r="G7630" t="s">
        <v>20</v>
      </c>
      <c r="H7630" t="s">
        <v>52</v>
      </c>
      <c r="I7630" t="s">
        <v>22</v>
      </c>
      <c r="J7630" t="s">
        <v>35</v>
      </c>
      <c r="K7630" t="s">
        <v>36</v>
      </c>
      <c r="L7630" t="s">
        <v>25</v>
      </c>
      <c r="M7630" t="s">
        <v>1402</v>
      </c>
      <c r="N7630" t="s">
        <v>54</v>
      </c>
      <c r="O7630" t="s">
        <v>30041</v>
      </c>
      <c r="P7630" t="s">
        <v>30042</v>
      </c>
      <c r="Q7630" t="s">
        <v>30043</v>
      </c>
      <c r="R7630" t="s">
        <v>30044</v>
      </c>
    </row>
    <row r="7631" spans="1:18" x14ac:dyDescent="0.25">
      <c r="A7631">
        <v>1080239520</v>
      </c>
      <c r="B7631" t="s">
        <v>224</v>
      </c>
      <c r="C7631" t="s">
        <v>353</v>
      </c>
      <c r="D7631">
        <v>2016</v>
      </c>
      <c r="E7631">
        <v>86675</v>
      </c>
      <c r="F7631">
        <v>2250000</v>
      </c>
      <c r="G7631" t="s">
        <v>20</v>
      </c>
      <c r="H7631" t="s">
        <v>34</v>
      </c>
      <c r="I7631" t="s">
        <v>22</v>
      </c>
      <c r="J7631" t="s">
        <v>23</v>
      </c>
      <c r="K7631" t="s">
        <v>24</v>
      </c>
      <c r="L7631" t="s">
        <v>25</v>
      </c>
      <c r="M7631" t="s">
        <v>579</v>
      </c>
      <c r="N7631" t="s">
        <v>45</v>
      </c>
      <c r="O7631" t="s">
        <v>30045</v>
      </c>
      <c r="P7631" t="s">
        <v>30046</v>
      </c>
      <c r="Q7631" t="s">
        <v>30047</v>
      </c>
      <c r="R7631" t="s">
        <v>30048</v>
      </c>
    </row>
    <row r="7632" spans="1:18" x14ac:dyDescent="0.25">
      <c r="A7632">
        <v>1080446237</v>
      </c>
      <c r="B7632" t="s">
        <v>18</v>
      </c>
      <c r="C7632" t="s">
        <v>191</v>
      </c>
      <c r="D7632">
        <v>2004</v>
      </c>
      <c r="E7632">
        <v>123456</v>
      </c>
      <c r="F7632">
        <v>1580000</v>
      </c>
      <c r="G7632" t="s">
        <v>170</v>
      </c>
      <c r="H7632" t="s">
        <v>85</v>
      </c>
      <c r="I7632" t="s">
        <v>22</v>
      </c>
      <c r="J7632" t="s">
        <v>35</v>
      </c>
      <c r="K7632" t="s">
        <v>36</v>
      </c>
      <c r="L7632" t="s">
        <v>25</v>
      </c>
      <c r="M7632" t="s">
        <v>1938</v>
      </c>
      <c r="N7632" t="s">
        <v>762</v>
      </c>
      <c r="O7632" t="s">
        <v>30049</v>
      </c>
      <c r="P7632" t="s">
        <v>30050</v>
      </c>
      <c r="Q7632" t="s">
        <v>30051</v>
      </c>
      <c r="R7632" t="s">
        <v>30052</v>
      </c>
    </row>
    <row r="7633" spans="1:18" x14ac:dyDescent="0.25">
      <c r="A7633">
        <v>1080278470</v>
      </c>
      <c r="B7633" t="s">
        <v>18</v>
      </c>
      <c r="C7633" t="s">
        <v>19</v>
      </c>
      <c r="D7633">
        <v>2007</v>
      </c>
      <c r="E7633">
        <v>191000</v>
      </c>
      <c r="F7633">
        <v>1600000</v>
      </c>
      <c r="G7633" t="s">
        <v>20</v>
      </c>
      <c r="H7633" t="s">
        <v>34</v>
      </c>
      <c r="I7633" t="s">
        <v>22</v>
      </c>
      <c r="J7633" t="s">
        <v>23</v>
      </c>
      <c r="K7633" t="s">
        <v>24</v>
      </c>
      <c r="L7633" t="s">
        <v>25</v>
      </c>
      <c r="M7633" t="s">
        <v>274</v>
      </c>
      <c r="N7633" t="s">
        <v>45</v>
      </c>
      <c r="O7633" t="s">
        <v>30053</v>
      </c>
      <c r="P7633" t="s">
        <v>30054</v>
      </c>
      <c r="Q7633" t="s">
        <v>30055</v>
      </c>
      <c r="R7633" t="s">
        <v>30056</v>
      </c>
    </row>
    <row r="7634" spans="1:18" x14ac:dyDescent="0.25">
      <c r="A7634">
        <v>1079966270</v>
      </c>
      <c r="B7634" t="s">
        <v>50</v>
      </c>
      <c r="C7634" t="s">
        <v>341</v>
      </c>
      <c r="D7634">
        <v>2009</v>
      </c>
      <c r="E7634">
        <v>42000</v>
      </c>
      <c r="F7634">
        <v>1350000</v>
      </c>
      <c r="G7634" t="s">
        <v>20</v>
      </c>
      <c r="H7634" t="s">
        <v>100</v>
      </c>
      <c r="I7634" t="s">
        <v>22</v>
      </c>
      <c r="J7634" t="s">
        <v>23</v>
      </c>
      <c r="K7634" t="s">
        <v>24</v>
      </c>
      <c r="L7634" t="s">
        <v>25</v>
      </c>
      <c r="M7634" t="s">
        <v>2100</v>
      </c>
      <c r="N7634" t="s">
        <v>27</v>
      </c>
      <c r="O7634" t="s">
        <v>30057</v>
      </c>
      <c r="P7634" t="s">
        <v>30058</v>
      </c>
      <c r="Q7634" t="s">
        <v>30059</v>
      </c>
      <c r="R7634" t="s">
        <v>30060</v>
      </c>
    </row>
    <row r="7635" spans="1:18" x14ac:dyDescent="0.25">
      <c r="A7635">
        <v>1079879669</v>
      </c>
      <c r="B7635" t="s">
        <v>182</v>
      </c>
      <c r="C7635" t="s">
        <v>183</v>
      </c>
      <c r="D7635">
        <v>2006</v>
      </c>
      <c r="E7635">
        <v>100758</v>
      </c>
      <c r="F7635">
        <v>920000</v>
      </c>
      <c r="G7635" t="s">
        <v>20</v>
      </c>
      <c r="H7635" t="s">
        <v>304</v>
      </c>
      <c r="I7635" t="s">
        <v>22</v>
      </c>
      <c r="J7635" t="s">
        <v>23</v>
      </c>
      <c r="K7635" t="s">
        <v>36</v>
      </c>
      <c r="L7635" t="s">
        <v>25</v>
      </c>
      <c r="M7635" t="s">
        <v>6994</v>
      </c>
      <c r="N7635" t="s">
        <v>458</v>
      </c>
      <c r="O7635" t="s">
        <v>30061</v>
      </c>
      <c r="P7635" t="s">
        <v>30062</v>
      </c>
      <c r="Q7635" t="s">
        <v>30063</v>
      </c>
      <c r="R7635" t="s">
        <v>190</v>
      </c>
    </row>
    <row r="7636" spans="1:18" x14ac:dyDescent="0.25">
      <c r="A7636">
        <v>1069569097</v>
      </c>
      <c r="B7636" t="s">
        <v>83</v>
      </c>
      <c r="C7636" t="s">
        <v>146</v>
      </c>
      <c r="D7636">
        <v>2002</v>
      </c>
      <c r="E7636">
        <v>123456</v>
      </c>
      <c r="F7636">
        <v>1280000</v>
      </c>
      <c r="G7636" t="s">
        <v>170</v>
      </c>
      <c r="H7636" t="s">
        <v>52</v>
      </c>
      <c r="I7636" t="s">
        <v>22</v>
      </c>
      <c r="J7636" t="s">
        <v>35</v>
      </c>
      <c r="K7636" t="s">
        <v>24</v>
      </c>
      <c r="L7636" t="s">
        <v>25</v>
      </c>
      <c r="M7636" t="s">
        <v>147</v>
      </c>
      <c r="N7636" t="s">
        <v>4040</v>
      </c>
      <c r="O7636" t="s">
        <v>30064</v>
      </c>
      <c r="P7636" t="s">
        <v>30065</v>
      </c>
      <c r="Q7636" t="s">
        <v>30066</v>
      </c>
      <c r="R7636" t="s">
        <v>30067</v>
      </c>
    </row>
    <row r="7637" spans="1:18" x14ac:dyDescent="0.25">
      <c r="A7637">
        <v>1080834330</v>
      </c>
      <c r="B7637" t="s">
        <v>32</v>
      </c>
      <c r="C7637" t="s">
        <v>65</v>
      </c>
      <c r="D7637">
        <v>2021</v>
      </c>
      <c r="E7637">
        <v>51000</v>
      </c>
      <c r="F7637">
        <v>2590000</v>
      </c>
      <c r="G7637" t="s">
        <v>20</v>
      </c>
      <c r="H7637" t="s">
        <v>52</v>
      </c>
      <c r="I7637" t="s">
        <v>22</v>
      </c>
      <c r="J7637" t="s">
        <v>35</v>
      </c>
      <c r="K7637" t="s">
        <v>36</v>
      </c>
      <c r="L7637" t="s">
        <v>25</v>
      </c>
      <c r="M7637" t="s">
        <v>6673</v>
      </c>
      <c r="N7637" t="s">
        <v>27</v>
      </c>
      <c r="O7637" t="s">
        <v>30068</v>
      </c>
      <c r="P7637" t="s">
        <v>30069</v>
      </c>
      <c r="Q7637" t="s">
        <v>30070</v>
      </c>
      <c r="R7637" t="s">
        <v>30071</v>
      </c>
    </row>
    <row r="7638" spans="1:18" x14ac:dyDescent="0.25">
      <c r="A7638">
        <v>1080646142</v>
      </c>
      <c r="B7638" t="s">
        <v>279</v>
      </c>
      <c r="C7638" t="s">
        <v>1076</v>
      </c>
      <c r="D7638">
        <v>2021</v>
      </c>
      <c r="E7638">
        <v>17000</v>
      </c>
      <c r="F7638">
        <v>3950000</v>
      </c>
      <c r="G7638" t="s">
        <v>20</v>
      </c>
      <c r="H7638" t="s">
        <v>262</v>
      </c>
      <c r="I7638" t="s">
        <v>22</v>
      </c>
      <c r="J7638" t="s">
        <v>35</v>
      </c>
      <c r="K7638" t="s">
        <v>24</v>
      </c>
      <c r="L7638" t="s">
        <v>25</v>
      </c>
      <c r="M7638" t="s">
        <v>18925</v>
      </c>
      <c r="N7638" t="s">
        <v>54</v>
      </c>
      <c r="O7638" t="s">
        <v>30072</v>
      </c>
      <c r="P7638" t="s">
        <v>30073</v>
      </c>
      <c r="Q7638" t="s">
        <v>30074</v>
      </c>
      <c r="R7638" t="s">
        <v>30075</v>
      </c>
    </row>
    <row r="7639" spans="1:18" x14ac:dyDescent="0.25">
      <c r="A7639">
        <v>1080916618</v>
      </c>
      <c r="B7639" t="s">
        <v>18</v>
      </c>
      <c r="C7639" t="s">
        <v>106</v>
      </c>
      <c r="D7639">
        <v>2010</v>
      </c>
      <c r="E7639">
        <v>200000</v>
      </c>
      <c r="F7639">
        <v>2170000</v>
      </c>
      <c r="G7639" t="s">
        <v>170</v>
      </c>
      <c r="H7639" t="s">
        <v>52</v>
      </c>
      <c r="I7639" t="s">
        <v>22</v>
      </c>
      <c r="J7639" t="s">
        <v>35</v>
      </c>
      <c r="K7639" t="s">
        <v>36</v>
      </c>
      <c r="L7639" t="s">
        <v>25</v>
      </c>
      <c r="M7639" t="s">
        <v>12280</v>
      </c>
      <c r="N7639" t="s">
        <v>762</v>
      </c>
      <c r="O7639" t="s">
        <v>30076</v>
      </c>
      <c r="P7639" t="s">
        <v>30077</v>
      </c>
      <c r="Q7639" t="s">
        <v>30078</v>
      </c>
      <c r="R7639" t="s">
        <v>30079</v>
      </c>
    </row>
    <row r="7640" spans="1:18" x14ac:dyDescent="0.25">
      <c r="A7640">
        <v>1080877517</v>
      </c>
      <c r="B7640" t="s">
        <v>32</v>
      </c>
      <c r="C7640" t="s">
        <v>65</v>
      </c>
      <c r="D7640">
        <v>2016</v>
      </c>
      <c r="E7640">
        <v>51000</v>
      </c>
      <c r="F7640">
        <v>1850000</v>
      </c>
      <c r="G7640" t="s">
        <v>20</v>
      </c>
      <c r="H7640" t="s">
        <v>100</v>
      </c>
      <c r="I7640" t="s">
        <v>22</v>
      </c>
      <c r="J7640" t="s">
        <v>35</v>
      </c>
      <c r="K7640" t="s">
        <v>36</v>
      </c>
      <c r="L7640" t="s">
        <v>25</v>
      </c>
      <c r="M7640" t="s">
        <v>13720</v>
      </c>
      <c r="N7640" t="s">
        <v>2954</v>
      </c>
      <c r="O7640" t="s">
        <v>30080</v>
      </c>
      <c r="P7640" t="s">
        <v>30081</v>
      </c>
      <c r="Q7640" t="s">
        <v>30082</v>
      </c>
      <c r="R7640" t="s">
        <v>30083</v>
      </c>
    </row>
    <row r="7641" spans="1:18" x14ac:dyDescent="0.25">
      <c r="A7641">
        <v>1080230583</v>
      </c>
      <c r="B7641" t="s">
        <v>32</v>
      </c>
      <c r="C7641" t="s">
        <v>65</v>
      </c>
      <c r="D7641">
        <v>2016</v>
      </c>
      <c r="E7641">
        <v>112000</v>
      </c>
      <c r="F7641">
        <v>2000000</v>
      </c>
      <c r="G7641" t="s">
        <v>20</v>
      </c>
      <c r="H7641" t="s">
        <v>52</v>
      </c>
      <c r="I7641" t="s">
        <v>22</v>
      </c>
      <c r="J7641" t="s">
        <v>23</v>
      </c>
      <c r="K7641" t="s">
        <v>36</v>
      </c>
      <c r="L7641" t="s">
        <v>25</v>
      </c>
      <c r="M7641" t="s">
        <v>13472</v>
      </c>
      <c r="N7641" t="s">
        <v>54</v>
      </c>
      <c r="O7641" t="s">
        <v>30084</v>
      </c>
      <c r="P7641" t="s">
        <v>30085</v>
      </c>
      <c r="Q7641" t="s">
        <v>30086</v>
      </c>
      <c r="R7641" t="s">
        <v>30087</v>
      </c>
    </row>
    <row r="7642" spans="1:18" x14ac:dyDescent="0.25">
      <c r="A7642">
        <v>1078479334</v>
      </c>
      <c r="B7642" t="s">
        <v>83</v>
      </c>
      <c r="C7642" t="s">
        <v>146</v>
      </c>
      <c r="D7642">
        <v>2003</v>
      </c>
      <c r="E7642">
        <v>113000</v>
      </c>
      <c r="F7642">
        <v>1250000</v>
      </c>
      <c r="G7642" t="s">
        <v>20</v>
      </c>
      <c r="H7642" t="s">
        <v>34</v>
      </c>
      <c r="I7642" t="s">
        <v>22</v>
      </c>
      <c r="J7642" t="s">
        <v>35</v>
      </c>
      <c r="K7642" t="s">
        <v>24</v>
      </c>
      <c r="L7642" t="s">
        <v>25</v>
      </c>
      <c r="M7642" t="s">
        <v>814</v>
      </c>
      <c r="N7642" t="s">
        <v>45</v>
      </c>
      <c r="O7642" t="s">
        <v>30088</v>
      </c>
      <c r="P7642" t="s">
        <v>30089</v>
      </c>
      <c r="Q7642" t="s">
        <v>30090</v>
      </c>
      <c r="R7642" t="s">
        <v>30091</v>
      </c>
    </row>
    <row r="7643" spans="1:18" x14ac:dyDescent="0.25">
      <c r="A7643">
        <v>1078995046</v>
      </c>
      <c r="B7643" t="s">
        <v>83</v>
      </c>
      <c r="C7643" t="s">
        <v>201</v>
      </c>
      <c r="D7643">
        <v>2021</v>
      </c>
      <c r="E7643">
        <v>12950</v>
      </c>
      <c r="F7643">
        <v>4650000</v>
      </c>
      <c r="G7643" t="s">
        <v>20</v>
      </c>
      <c r="H7643" t="s">
        <v>34</v>
      </c>
      <c r="I7643" t="s">
        <v>22</v>
      </c>
      <c r="J7643" t="s">
        <v>35</v>
      </c>
      <c r="K7643" t="s">
        <v>24</v>
      </c>
      <c r="L7643" t="s">
        <v>25</v>
      </c>
      <c r="M7643" t="s">
        <v>219</v>
      </c>
      <c r="N7643" t="s">
        <v>45</v>
      </c>
      <c r="O7643" t="s">
        <v>30092</v>
      </c>
      <c r="P7643" t="s">
        <v>21691</v>
      </c>
      <c r="Q7643" t="s">
        <v>30093</v>
      </c>
      <c r="R7643" t="s">
        <v>30094</v>
      </c>
    </row>
    <row r="7644" spans="1:18" x14ac:dyDescent="0.25">
      <c r="A7644">
        <v>1080757340</v>
      </c>
      <c r="B7644" t="s">
        <v>32</v>
      </c>
      <c r="C7644" t="s">
        <v>91</v>
      </c>
      <c r="D7644">
        <v>2006</v>
      </c>
      <c r="E7644">
        <v>115000</v>
      </c>
      <c r="F7644">
        <v>700000</v>
      </c>
      <c r="G7644" t="s">
        <v>20</v>
      </c>
      <c r="H7644" t="s">
        <v>52</v>
      </c>
      <c r="I7644" t="s">
        <v>22</v>
      </c>
      <c r="J7644" t="s">
        <v>35</v>
      </c>
      <c r="K7644" t="s">
        <v>36</v>
      </c>
      <c r="L7644" t="s">
        <v>25</v>
      </c>
      <c r="M7644" t="s">
        <v>14016</v>
      </c>
      <c r="N7644" t="s">
        <v>54</v>
      </c>
      <c r="O7644" t="s">
        <v>30095</v>
      </c>
      <c r="P7644" t="s">
        <v>11809</v>
      </c>
      <c r="Q7644" t="s">
        <v>30096</v>
      </c>
      <c r="R7644" t="s">
        <v>30097</v>
      </c>
    </row>
    <row r="7645" spans="1:18" x14ac:dyDescent="0.25">
      <c r="A7645">
        <v>1080707712</v>
      </c>
      <c r="B7645" t="s">
        <v>32</v>
      </c>
      <c r="C7645" t="s">
        <v>99</v>
      </c>
      <c r="D7645">
        <v>2013</v>
      </c>
      <c r="E7645">
        <v>77000</v>
      </c>
      <c r="F7645">
        <v>1525000</v>
      </c>
      <c r="G7645" t="s">
        <v>20</v>
      </c>
      <c r="H7645" t="s">
        <v>85</v>
      </c>
      <c r="I7645" t="s">
        <v>22</v>
      </c>
      <c r="J7645" t="s">
        <v>23</v>
      </c>
      <c r="K7645" t="s">
        <v>24</v>
      </c>
      <c r="L7645" t="s">
        <v>25</v>
      </c>
      <c r="M7645" t="s">
        <v>30098</v>
      </c>
      <c r="N7645" t="s">
        <v>45</v>
      </c>
      <c r="O7645" t="s">
        <v>30099</v>
      </c>
      <c r="P7645" t="s">
        <v>30100</v>
      </c>
      <c r="Q7645" t="s">
        <v>30101</v>
      </c>
      <c r="R7645" t="s">
        <v>30102</v>
      </c>
    </row>
    <row r="7646" spans="1:18" x14ac:dyDescent="0.25">
      <c r="A7646">
        <v>1080918403</v>
      </c>
      <c r="B7646" t="s">
        <v>18</v>
      </c>
      <c r="C7646" t="s">
        <v>191</v>
      </c>
      <c r="D7646">
        <v>2012</v>
      </c>
      <c r="E7646">
        <v>130000</v>
      </c>
      <c r="F7646">
        <v>3350000</v>
      </c>
      <c r="G7646" t="s">
        <v>20</v>
      </c>
      <c r="H7646" t="s">
        <v>52</v>
      </c>
      <c r="I7646" t="s">
        <v>22</v>
      </c>
      <c r="J7646" t="s">
        <v>35</v>
      </c>
      <c r="K7646" t="s">
        <v>24</v>
      </c>
      <c r="L7646" t="s">
        <v>25</v>
      </c>
      <c r="M7646" t="s">
        <v>2184</v>
      </c>
      <c r="N7646" t="s">
        <v>94</v>
      </c>
      <c r="O7646" t="s">
        <v>30103</v>
      </c>
      <c r="P7646" t="s">
        <v>30104</v>
      </c>
      <c r="Q7646" t="s">
        <v>30105</v>
      </c>
      <c r="R7646" t="s">
        <v>30106</v>
      </c>
    </row>
    <row r="7647" spans="1:18" x14ac:dyDescent="0.25">
      <c r="A7647">
        <v>1080409033</v>
      </c>
      <c r="B7647" t="s">
        <v>83</v>
      </c>
      <c r="C7647" t="s">
        <v>146</v>
      </c>
      <c r="D7647">
        <v>2007</v>
      </c>
      <c r="E7647">
        <v>100000</v>
      </c>
      <c r="F7647">
        <v>1800000</v>
      </c>
      <c r="G7647" t="s">
        <v>20</v>
      </c>
      <c r="H7647" t="s">
        <v>52</v>
      </c>
      <c r="I7647" t="s">
        <v>22</v>
      </c>
      <c r="J7647" t="s">
        <v>35</v>
      </c>
      <c r="K7647" t="s">
        <v>24</v>
      </c>
      <c r="L7647" t="s">
        <v>25</v>
      </c>
      <c r="M7647" t="s">
        <v>1020</v>
      </c>
      <c r="N7647" t="s">
        <v>27</v>
      </c>
      <c r="O7647" t="s">
        <v>30107</v>
      </c>
      <c r="P7647" t="s">
        <v>30108</v>
      </c>
      <c r="Q7647" t="s">
        <v>30109</v>
      </c>
      <c r="R7647" t="s">
        <v>30110</v>
      </c>
    </row>
    <row r="7648" spans="1:18" x14ac:dyDescent="0.25">
      <c r="A7648">
        <v>1080860402</v>
      </c>
      <c r="B7648" t="s">
        <v>32</v>
      </c>
      <c r="C7648" t="s">
        <v>91</v>
      </c>
      <c r="D7648">
        <v>2008</v>
      </c>
      <c r="E7648">
        <v>80000</v>
      </c>
      <c r="F7648">
        <v>930000</v>
      </c>
      <c r="G7648" t="s">
        <v>20</v>
      </c>
      <c r="H7648" t="s">
        <v>34</v>
      </c>
      <c r="I7648" t="s">
        <v>22</v>
      </c>
      <c r="J7648" t="s">
        <v>35</v>
      </c>
      <c r="K7648" t="s">
        <v>36</v>
      </c>
      <c r="L7648" t="s">
        <v>25</v>
      </c>
      <c r="M7648" t="s">
        <v>14322</v>
      </c>
      <c r="N7648" t="s">
        <v>45</v>
      </c>
      <c r="O7648" t="s">
        <v>30111</v>
      </c>
      <c r="P7648" t="s">
        <v>40</v>
      </c>
      <c r="Q7648" t="s">
        <v>30112</v>
      </c>
      <c r="R7648" t="s">
        <v>30113</v>
      </c>
    </row>
    <row r="7649" spans="1:18" x14ac:dyDescent="0.25">
      <c r="A7649">
        <v>1080058998</v>
      </c>
      <c r="B7649" t="s">
        <v>83</v>
      </c>
      <c r="C7649" t="s">
        <v>602</v>
      </c>
      <c r="D7649">
        <v>2013</v>
      </c>
      <c r="E7649">
        <v>112000</v>
      </c>
      <c r="F7649">
        <v>2980000</v>
      </c>
      <c r="G7649" t="s">
        <v>20</v>
      </c>
      <c r="H7649" t="s">
        <v>52</v>
      </c>
      <c r="I7649" t="s">
        <v>22</v>
      </c>
      <c r="J7649" t="s">
        <v>23</v>
      </c>
      <c r="K7649" t="s">
        <v>24</v>
      </c>
      <c r="L7649" t="s">
        <v>25</v>
      </c>
      <c r="M7649" t="s">
        <v>30114</v>
      </c>
      <c r="N7649" t="s">
        <v>856</v>
      </c>
      <c r="O7649" t="s">
        <v>30115</v>
      </c>
      <c r="P7649" t="s">
        <v>10475</v>
      </c>
      <c r="Q7649" t="s">
        <v>30116</v>
      </c>
      <c r="R7649" t="s">
        <v>30117</v>
      </c>
    </row>
    <row r="7650" spans="1:18" x14ac:dyDescent="0.25">
      <c r="A7650">
        <v>1076307705</v>
      </c>
      <c r="B7650" t="s">
        <v>50</v>
      </c>
      <c r="C7650" t="s">
        <v>72</v>
      </c>
      <c r="D7650">
        <v>2015</v>
      </c>
      <c r="E7650">
        <v>99000</v>
      </c>
      <c r="F7650">
        <v>2300000</v>
      </c>
      <c r="G7650" t="s">
        <v>20</v>
      </c>
      <c r="H7650" t="s">
        <v>52</v>
      </c>
      <c r="I7650" t="s">
        <v>22</v>
      </c>
      <c r="J7650" t="s">
        <v>23</v>
      </c>
      <c r="K7650" t="s">
        <v>24</v>
      </c>
      <c r="L7650" t="s">
        <v>25</v>
      </c>
      <c r="M7650" t="s">
        <v>2589</v>
      </c>
      <c r="N7650" t="s">
        <v>54</v>
      </c>
      <c r="O7650" t="s">
        <v>30118</v>
      </c>
      <c r="P7650" t="s">
        <v>30119</v>
      </c>
      <c r="Q7650" t="s">
        <v>30120</v>
      </c>
      <c r="R7650" t="s">
        <v>30121</v>
      </c>
    </row>
    <row r="7651" spans="1:18" x14ac:dyDescent="0.25">
      <c r="A7651">
        <v>1080837147</v>
      </c>
      <c r="B7651" t="s">
        <v>83</v>
      </c>
      <c r="C7651" t="s">
        <v>164</v>
      </c>
      <c r="D7651">
        <v>2014</v>
      </c>
      <c r="E7651">
        <v>82000</v>
      </c>
      <c r="F7651">
        <v>2575000</v>
      </c>
      <c r="G7651" t="s">
        <v>20</v>
      </c>
      <c r="H7651" t="s">
        <v>34</v>
      </c>
      <c r="I7651" t="s">
        <v>22</v>
      </c>
      <c r="J7651" t="s">
        <v>35</v>
      </c>
      <c r="K7651" t="s">
        <v>24</v>
      </c>
      <c r="L7651" t="s">
        <v>25</v>
      </c>
      <c r="M7651" t="s">
        <v>3556</v>
      </c>
      <c r="N7651" t="s">
        <v>45</v>
      </c>
      <c r="O7651" t="s">
        <v>30122</v>
      </c>
      <c r="P7651" t="s">
        <v>30123</v>
      </c>
      <c r="Q7651" t="s">
        <v>30124</v>
      </c>
      <c r="R7651" t="s">
        <v>30125</v>
      </c>
    </row>
    <row r="7652" spans="1:18" x14ac:dyDescent="0.25">
      <c r="A7652">
        <v>1080805258</v>
      </c>
      <c r="B7652" t="s">
        <v>50</v>
      </c>
      <c r="C7652" t="s">
        <v>72</v>
      </c>
      <c r="D7652">
        <v>2007</v>
      </c>
      <c r="E7652">
        <v>145000</v>
      </c>
      <c r="F7652">
        <v>1575000</v>
      </c>
      <c r="G7652" t="s">
        <v>20</v>
      </c>
      <c r="H7652" t="s">
        <v>34</v>
      </c>
      <c r="I7652" t="s">
        <v>22</v>
      </c>
      <c r="J7652" t="s">
        <v>23</v>
      </c>
      <c r="K7652" t="s">
        <v>24</v>
      </c>
      <c r="L7652" t="s">
        <v>25</v>
      </c>
      <c r="M7652" t="s">
        <v>3503</v>
      </c>
      <c r="N7652" t="s">
        <v>45</v>
      </c>
      <c r="O7652" t="s">
        <v>30126</v>
      </c>
      <c r="P7652" t="s">
        <v>30127</v>
      </c>
      <c r="Q7652" t="s">
        <v>30128</v>
      </c>
      <c r="R7652" t="s">
        <v>30129</v>
      </c>
    </row>
    <row r="7653" spans="1:18" x14ac:dyDescent="0.25">
      <c r="A7653">
        <v>1080214282</v>
      </c>
      <c r="B7653" t="s">
        <v>302</v>
      </c>
      <c r="C7653" t="s">
        <v>303</v>
      </c>
      <c r="D7653">
        <v>2014</v>
      </c>
      <c r="E7653">
        <v>100000</v>
      </c>
      <c r="F7653">
        <v>730000</v>
      </c>
      <c r="G7653" t="s">
        <v>20</v>
      </c>
      <c r="H7653" t="s">
        <v>52</v>
      </c>
      <c r="I7653" t="s">
        <v>22</v>
      </c>
      <c r="J7653" t="s">
        <v>35</v>
      </c>
      <c r="K7653" t="s">
        <v>36</v>
      </c>
      <c r="L7653" t="s">
        <v>25</v>
      </c>
      <c r="M7653" t="s">
        <v>3537</v>
      </c>
      <c r="N7653" t="s">
        <v>54</v>
      </c>
      <c r="O7653" t="s">
        <v>30130</v>
      </c>
      <c r="P7653" t="s">
        <v>30131</v>
      </c>
      <c r="Q7653" t="s">
        <v>30132</v>
      </c>
      <c r="R7653" t="s">
        <v>30133</v>
      </c>
    </row>
    <row r="7654" spans="1:18" x14ac:dyDescent="0.25">
      <c r="A7654">
        <v>1073074302</v>
      </c>
      <c r="B7654" t="s">
        <v>302</v>
      </c>
      <c r="C7654" t="s">
        <v>692</v>
      </c>
      <c r="D7654">
        <v>2015</v>
      </c>
      <c r="E7654">
        <v>125000</v>
      </c>
      <c r="F7654">
        <v>1310000</v>
      </c>
      <c r="G7654" t="s">
        <v>20</v>
      </c>
      <c r="H7654" t="s">
        <v>52</v>
      </c>
      <c r="I7654" t="s">
        <v>22</v>
      </c>
      <c r="J7654" t="s">
        <v>23</v>
      </c>
      <c r="K7654" t="s">
        <v>36</v>
      </c>
      <c r="L7654" t="s">
        <v>25</v>
      </c>
      <c r="M7654" t="s">
        <v>8473</v>
      </c>
      <c r="N7654" t="s">
        <v>38</v>
      </c>
      <c r="O7654" t="s">
        <v>30134</v>
      </c>
      <c r="P7654" t="s">
        <v>30135</v>
      </c>
      <c r="Q7654" t="s">
        <v>30136</v>
      </c>
      <c r="R7654" t="s">
        <v>30137</v>
      </c>
    </row>
    <row r="7655" spans="1:18" x14ac:dyDescent="0.25">
      <c r="A7655">
        <v>1080409549</v>
      </c>
      <c r="B7655" t="s">
        <v>18</v>
      </c>
      <c r="C7655" t="s">
        <v>389</v>
      </c>
      <c r="D7655">
        <v>2017</v>
      </c>
      <c r="E7655">
        <v>104000</v>
      </c>
      <c r="F7655">
        <v>4450000</v>
      </c>
      <c r="G7655" t="s">
        <v>20</v>
      </c>
      <c r="H7655" t="s">
        <v>34</v>
      </c>
      <c r="I7655" t="s">
        <v>22</v>
      </c>
      <c r="J7655" t="s">
        <v>35</v>
      </c>
      <c r="K7655" t="s">
        <v>24</v>
      </c>
      <c r="L7655" t="s">
        <v>25</v>
      </c>
      <c r="M7655" t="s">
        <v>1948</v>
      </c>
      <c r="N7655" t="s">
        <v>45</v>
      </c>
      <c r="O7655" t="s">
        <v>30138</v>
      </c>
      <c r="P7655" t="s">
        <v>30139</v>
      </c>
      <c r="Q7655" t="s">
        <v>30140</v>
      </c>
      <c r="R7655" t="s">
        <v>30141</v>
      </c>
    </row>
    <row r="7656" spans="1:18" x14ac:dyDescent="0.25">
      <c r="A7656">
        <v>1080599286</v>
      </c>
      <c r="B7656" t="s">
        <v>32</v>
      </c>
      <c r="C7656" t="s">
        <v>207</v>
      </c>
      <c r="D7656">
        <v>2018</v>
      </c>
      <c r="E7656">
        <v>12345</v>
      </c>
      <c r="F7656">
        <v>1250000</v>
      </c>
      <c r="G7656" t="s">
        <v>20</v>
      </c>
      <c r="H7656" t="s">
        <v>52</v>
      </c>
      <c r="I7656" t="s">
        <v>22</v>
      </c>
      <c r="J7656" t="s">
        <v>35</v>
      </c>
      <c r="K7656" t="s">
        <v>36</v>
      </c>
      <c r="L7656" t="s">
        <v>25</v>
      </c>
      <c r="M7656" t="s">
        <v>375</v>
      </c>
      <c r="N7656" t="s">
        <v>2632</v>
      </c>
      <c r="O7656" t="s">
        <v>30142</v>
      </c>
      <c r="P7656" t="s">
        <v>684</v>
      </c>
      <c r="Q7656" t="s">
        <v>30143</v>
      </c>
      <c r="R7656" t="s">
        <v>30144</v>
      </c>
    </row>
    <row r="7657" spans="1:18" x14ac:dyDescent="0.25">
      <c r="A7657">
        <v>1080692048</v>
      </c>
      <c r="B7657" t="s">
        <v>18</v>
      </c>
      <c r="C7657" t="s">
        <v>106</v>
      </c>
      <c r="D7657">
        <v>2011</v>
      </c>
      <c r="E7657">
        <v>200000</v>
      </c>
      <c r="F7657">
        <v>1960000</v>
      </c>
      <c r="G7657" t="s">
        <v>20</v>
      </c>
      <c r="H7657" t="s">
        <v>100</v>
      </c>
      <c r="I7657" t="s">
        <v>22</v>
      </c>
      <c r="J7657" t="s">
        <v>35</v>
      </c>
      <c r="K7657" t="s">
        <v>36</v>
      </c>
      <c r="L7657" t="s">
        <v>25</v>
      </c>
      <c r="M7657" t="s">
        <v>30145</v>
      </c>
      <c r="N7657" t="s">
        <v>668</v>
      </c>
      <c r="O7657" t="s">
        <v>30146</v>
      </c>
      <c r="P7657" t="s">
        <v>30147</v>
      </c>
      <c r="Q7657" t="s">
        <v>30148</v>
      </c>
      <c r="R7657" t="s">
        <v>30149</v>
      </c>
    </row>
    <row r="7658" spans="1:18" x14ac:dyDescent="0.25">
      <c r="A7658">
        <v>1079387288</v>
      </c>
      <c r="B7658" t="s">
        <v>18</v>
      </c>
      <c r="C7658" t="s">
        <v>513</v>
      </c>
      <c r="D7658">
        <v>2016</v>
      </c>
      <c r="E7658">
        <v>100000</v>
      </c>
      <c r="F7658">
        <v>3500000</v>
      </c>
      <c r="G7658" t="s">
        <v>20</v>
      </c>
      <c r="H7658" t="s">
        <v>34</v>
      </c>
      <c r="I7658" t="s">
        <v>22</v>
      </c>
      <c r="J7658" t="s">
        <v>35</v>
      </c>
      <c r="K7658" t="s">
        <v>36</v>
      </c>
      <c r="L7658" t="s">
        <v>25</v>
      </c>
      <c r="M7658" t="s">
        <v>30150</v>
      </c>
      <c r="N7658" t="s">
        <v>9762</v>
      </c>
      <c r="O7658" t="s">
        <v>30151</v>
      </c>
      <c r="P7658" t="s">
        <v>30152</v>
      </c>
      <c r="Q7658" t="s">
        <v>30153</v>
      </c>
      <c r="R7658" t="s">
        <v>30154</v>
      </c>
    </row>
    <row r="7659" spans="1:18" x14ac:dyDescent="0.25">
      <c r="A7659">
        <v>1080876005</v>
      </c>
      <c r="B7659" t="s">
        <v>32</v>
      </c>
      <c r="C7659" t="s">
        <v>59</v>
      </c>
      <c r="D7659">
        <v>2015</v>
      </c>
      <c r="E7659">
        <v>120000</v>
      </c>
      <c r="F7659">
        <v>2440000</v>
      </c>
      <c r="G7659" t="s">
        <v>20</v>
      </c>
      <c r="H7659" t="s">
        <v>100</v>
      </c>
      <c r="I7659" t="s">
        <v>22</v>
      </c>
      <c r="J7659" t="s">
        <v>35</v>
      </c>
      <c r="K7659" t="s">
        <v>36</v>
      </c>
      <c r="L7659" t="s">
        <v>25</v>
      </c>
      <c r="M7659" t="s">
        <v>24164</v>
      </c>
      <c r="N7659" t="s">
        <v>27</v>
      </c>
      <c r="O7659" t="s">
        <v>30155</v>
      </c>
      <c r="P7659" t="s">
        <v>30156</v>
      </c>
      <c r="Q7659" t="s">
        <v>30157</v>
      </c>
      <c r="R7659" t="s">
        <v>30158</v>
      </c>
    </row>
    <row r="7660" spans="1:18" x14ac:dyDescent="0.25">
      <c r="A7660">
        <v>1080107227</v>
      </c>
      <c r="B7660" t="s">
        <v>182</v>
      </c>
      <c r="C7660" t="s">
        <v>183</v>
      </c>
      <c r="D7660">
        <v>2002</v>
      </c>
      <c r="E7660">
        <v>178455</v>
      </c>
      <c r="F7660">
        <v>600000</v>
      </c>
      <c r="G7660" t="s">
        <v>20</v>
      </c>
      <c r="H7660" t="s">
        <v>34</v>
      </c>
      <c r="I7660" t="s">
        <v>22</v>
      </c>
      <c r="J7660" t="s">
        <v>23</v>
      </c>
      <c r="K7660" t="s">
        <v>36</v>
      </c>
      <c r="L7660" t="s">
        <v>25</v>
      </c>
      <c r="M7660" t="s">
        <v>30159</v>
      </c>
      <c r="N7660" t="s">
        <v>45</v>
      </c>
      <c r="O7660" t="s">
        <v>30160</v>
      </c>
      <c r="P7660" t="s">
        <v>9422</v>
      </c>
      <c r="Q7660" t="s">
        <v>30161</v>
      </c>
      <c r="R7660" t="s">
        <v>190</v>
      </c>
    </row>
    <row r="7661" spans="1:18" x14ac:dyDescent="0.25">
      <c r="A7661">
        <v>1080807216</v>
      </c>
      <c r="B7661" t="s">
        <v>83</v>
      </c>
      <c r="C7661" t="s">
        <v>164</v>
      </c>
      <c r="D7661">
        <v>2016</v>
      </c>
      <c r="E7661">
        <v>31000</v>
      </c>
      <c r="F7661">
        <v>3350000</v>
      </c>
      <c r="G7661" t="s">
        <v>20</v>
      </c>
      <c r="H7661" t="s">
        <v>34</v>
      </c>
      <c r="I7661" t="s">
        <v>22</v>
      </c>
      <c r="J7661" t="s">
        <v>35</v>
      </c>
      <c r="K7661" t="s">
        <v>24</v>
      </c>
      <c r="L7661" t="s">
        <v>25</v>
      </c>
      <c r="M7661" t="s">
        <v>10035</v>
      </c>
      <c r="N7661" t="s">
        <v>45</v>
      </c>
      <c r="O7661" t="s">
        <v>30162</v>
      </c>
      <c r="P7661" t="s">
        <v>27446</v>
      </c>
      <c r="Q7661" t="s">
        <v>30163</v>
      </c>
      <c r="R7661" t="s">
        <v>30164</v>
      </c>
    </row>
    <row r="7662" spans="1:18" x14ac:dyDescent="0.25">
      <c r="A7662">
        <v>1079962729</v>
      </c>
      <c r="B7662" t="s">
        <v>83</v>
      </c>
      <c r="C7662" t="s">
        <v>146</v>
      </c>
      <c r="D7662">
        <v>2010</v>
      </c>
      <c r="E7662">
        <v>250500</v>
      </c>
      <c r="F7662">
        <v>2270000</v>
      </c>
      <c r="G7662" t="s">
        <v>20</v>
      </c>
      <c r="H7662" t="s">
        <v>52</v>
      </c>
      <c r="I7662" t="s">
        <v>22</v>
      </c>
      <c r="J7662" t="s">
        <v>35</v>
      </c>
      <c r="K7662" t="s">
        <v>24</v>
      </c>
      <c r="L7662" t="s">
        <v>25</v>
      </c>
      <c r="M7662" t="s">
        <v>2779</v>
      </c>
      <c r="N7662" t="s">
        <v>54</v>
      </c>
      <c r="O7662" t="s">
        <v>30165</v>
      </c>
      <c r="P7662" t="s">
        <v>30166</v>
      </c>
      <c r="Q7662" t="s">
        <v>30167</v>
      </c>
      <c r="R7662" t="s">
        <v>30168</v>
      </c>
    </row>
    <row r="7663" spans="1:18" x14ac:dyDescent="0.25">
      <c r="A7663">
        <v>1080874255</v>
      </c>
      <c r="B7663" t="s">
        <v>32</v>
      </c>
      <c r="C7663" t="s">
        <v>273</v>
      </c>
      <c r="D7663">
        <v>2002</v>
      </c>
      <c r="E7663">
        <v>70000</v>
      </c>
      <c r="F7663">
        <v>625000</v>
      </c>
      <c r="G7663" t="s">
        <v>20</v>
      </c>
      <c r="H7663" t="s">
        <v>374</v>
      </c>
      <c r="I7663" t="s">
        <v>22</v>
      </c>
      <c r="J7663" t="s">
        <v>35</v>
      </c>
      <c r="K7663" t="s">
        <v>36</v>
      </c>
      <c r="L7663" t="s">
        <v>25</v>
      </c>
      <c r="M7663" t="s">
        <v>30169</v>
      </c>
      <c r="N7663" t="s">
        <v>4267</v>
      </c>
      <c r="O7663" t="s">
        <v>30170</v>
      </c>
      <c r="P7663" t="s">
        <v>30171</v>
      </c>
      <c r="Q7663" t="s">
        <v>30172</v>
      </c>
      <c r="R7663" t="s">
        <v>30173</v>
      </c>
    </row>
    <row r="7664" spans="1:18" x14ac:dyDescent="0.25">
      <c r="A7664">
        <v>1080127189</v>
      </c>
      <c r="B7664" t="s">
        <v>32</v>
      </c>
      <c r="C7664" t="s">
        <v>33</v>
      </c>
      <c r="D7664">
        <v>2017</v>
      </c>
      <c r="E7664">
        <v>70000</v>
      </c>
      <c r="F7664">
        <v>820000</v>
      </c>
      <c r="G7664" t="s">
        <v>20</v>
      </c>
      <c r="H7664" t="s">
        <v>34</v>
      </c>
      <c r="I7664" t="s">
        <v>22</v>
      </c>
      <c r="J7664" t="s">
        <v>23</v>
      </c>
      <c r="K7664" t="s">
        <v>36</v>
      </c>
      <c r="L7664" t="s">
        <v>25</v>
      </c>
      <c r="M7664" t="s">
        <v>2481</v>
      </c>
      <c r="N7664" t="s">
        <v>45</v>
      </c>
      <c r="O7664" t="s">
        <v>30174</v>
      </c>
      <c r="P7664" t="s">
        <v>40</v>
      </c>
      <c r="Q7664" t="s">
        <v>30175</v>
      </c>
      <c r="R7664" t="s">
        <v>30176</v>
      </c>
    </row>
    <row r="7665" spans="1:18" x14ac:dyDescent="0.25">
      <c r="A7665">
        <v>1068204603</v>
      </c>
      <c r="B7665" t="s">
        <v>83</v>
      </c>
      <c r="C7665" t="s">
        <v>164</v>
      </c>
      <c r="D7665">
        <v>2017</v>
      </c>
      <c r="E7665">
        <v>88000</v>
      </c>
      <c r="F7665">
        <v>3350000</v>
      </c>
      <c r="G7665" t="s">
        <v>20</v>
      </c>
      <c r="H7665" t="s">
        <v>52</v>
      </c>
      <c r="I7665" t="s">
        <v>22</v>
      </c>
      <c r="J7665" t="s">
        <v>35</v>
      </c>
      <c r="K7665" t="s">
        <v>36</v>
      </c>
      <c r="L7665" t="s">
        <v>25</v>
      </c>
      <c r="M7665" t="s">
        <v>698</v>
      </c>
      <c r="N7665" t="s">
        <v>122</v>
      </c>
      <c r="O7665" t="s">
        <v>30177</v>
      </c>
      <c r="P7665" t="s">
        <v>30178</v>
      </c>
      <c r="Q7665" t="s">
        <v>30179</v>
      </c>
      <c r="R7665" t="s">
        <v>30180</v>
      </c>
    </row>
    <row r="7666" spans="1:18" x14ac:dyDescent="0.25">
      <c r="A7666">
        <v>1073600370</v>
      </c>
      <c r="B7666" t="s">
        <v>83</v>
      </c>
      <c r="C7666" t="s">
        <v>146</v>
      </c>
      <c r="D7666">
        <v>2003</v>
      </c>
      <c r="E7666">
        <v>100000</v>
      </c>
      <c r="F7666">
        <v>1180000</v>
      </c>
      <c r="G7666" t="s">
        <v>20</v>
      </c>
      <c r="H7666" t="s">
        <v>34</v>
      </c>
      <c r="I7666" t="s">
        <v>22</v>
      </c>
      <c r="J7666" t="s">
        <v>35</v>
      </c>
      <c r="K7666" t="s">
        <v>24</v>
      </c>
      <c r="L7666" t="s">
        <v>25</v>
      </c>
      <c r="M7666" t="s">
        <v>2940</v>
      </c>
      <c r="N7666" t="s">
        <v>45</v>
      </c>
      <c r="O7666" t="s">
        <v>30181</v>
      </c>
      <c r="P7666" t="s">
        <v>30182</v>
      </c>
      <c r="Q7666" t="s">
        <v>30183</v>
      </c>
      <c r="R7666" t="s">
        <v>30184</v>
      </c>
    </row>
    <row r="7667" spans="1:18" x14ac:dyDescent="0.25">
      <c r="A7667">
        <v>1079389656</v>
      </c>
      <c r="B7667" t="s">
        <v>83</v>
      </c>
      <c r="C7667" t="s">
        <v>146</v>
      </c>
      <c r="D7667">
        <v>2003</v>
      </c>
      <c r="E7667">
        <v>123456</v>
      </c>
      <c r="F7667">
        <v>1380000</v>
      </c>
      <c r="G7667" t="s">
        <v>20</v>
      </c>
      <c r="H7667" t="s">
        <v>85</v>
      </c>
      <c r="I7667" t="s">
        <v>22</v>
      </c>
      <c r="J7667" t="s">
        <v>35</v>
      </c>
      <c r="K7667" t="s">
        <v>24</v>
      </c>
      <c r="L7667" t="s">
        <v>25</v>
      </c>
      <c r="M7667" t="s">
        <v>29332</v>
      </c>
      <c r="N7667" t="s">
        <v>54</v>
      </c>
      <c r="O7667" t="s">
        <v>30185</v>
      </c>
      <c r="P7667" t="s">
        <v>5073</v>
      </c>
      <c r="Q7667" t="s">
        <v>30186</v>
      </c>
      <c r="R7667" t="s">
        <v>30187</v>
      </c>
    </row>
    <row r="7668" spans="1:18" x14ac:dyDescent="0.25">
      <c r="A7668">
        <v>1076650517</v>
      </c>
      <c r="B7668" t="s">
        <v>18</v>
      </c>
      <c r="C7668" t="s">
        <v>432</v>
      </c>
      <c r="D7668">
        <v>2021</v>
      </c>
      <c r="E7668">
        <v>46000</v>
      </c>
      <c r="F7668">
        <v>4950000</v>
      </c>
      <c r="G7668" t="s">
        <v>20</v>
      </c>
      <c r="H7668" t="s">
        <v>21</v>
      </c>
      <c r="I7668" t="s">
        <v>22</v>
      </c>
      <c r="J7668" t="s">
        <v>23</v>
      </c>
      <c r="K7668" t="s">
        <v>24</v>
      </c>
      <c r="L7668" t="s">
        <v>25</v>
      </c>
      <c r="M7668" t="s">
        <v>6844</v>
      </c>
      <c r="N7668" t="s">
        <v>54</v>
      </c>
      <c r="O7668" t="s">
        <v>30188</v>
      </c>
      <c r="P7668" t="s">
        <v>9231</v>
      </c>
      <c r="Q7668" t="s">
        <v>30189</v>
      </c>
      <c r="R7668" t="s">
        <v>30190</v>
      </c>
    </row>
    <row r="7669" spans="1:18" x14ac:dyDescent="0.25">
      <c r="A7669">
        <v>1080312061</v>
      </c>
      <c r="B7669" t="s">
        <v>279</v>
      </c>
      <c r="C7669" t="s">
        <v>1076</v>
      </c>
      <c r="D7669">
        <v>2022</v>
      </c>
      <c r="E7669">
        <v>35000</v>
      </c>
      <c r="F7669">
        <v>4200000</v>
      </c>
      <c r="G7669" t="s">
        <v>20</v>
      </c>
      <c r="H7669" t="s">
        <v>9562</v>
      </c>
      <c r="I7669" t="s">
        <v>22</v>
      </c>
      <c r="J7669" t="s">
        <v>35</v>
      </c>
      <c r="K7669" t="s">
        <v>24</v>
      </c>
      <c r="L7669" t="s">
        <v>25</v>
      </c>
      <c r="M7669" t="s">
        <v>698</v>
      </c>
      <c r="N7669" t="s">
        <v>54</v>
      </c>
      <c r="O7669" t="s">
        <v>30191</v>
      </c>
      <c r="P7669" t="s">
        <v>30192</v>
      </c>
      <c r="Q7669" t="s">
        <v>30193</v>
      </c>
      <c r="R7669" t="s">
        <v>30194</v>
      </c>
    </row>
    <row r="7670" spans="1:18" x14ac:dyDescent="0.25">
      <c r="A7670">
        <v>1080493265</v>
      </c>
      <c r="B7670" t="s">
        <v>83</v>
      </c>
      <c r="C7670" t="s">
        <v>164</v>
      </c>
      <c r="D7670">
        <v>2010</v>
      </c>
      <c r="E7670">
        <v>100000</v>
      </c>
      <c r="F7670">
        <v>2320000</v>
      </c>
      <c r="G7670" t="s">
        <v>20</v>
      </c>
      <c r="H7670" t="s">
        <v>52</v>
      </c>
      <c r="I7670" t="s">
        <v>22</v>
      </c>
      <c r="J7670" t="s">
        <v>35</v>
      </c>
      <c r="K7670" t="s">
        <v>24</v>
      </c>
      <c r="L7670" t="s">
        <v>25</v>
      </c>
      <c r="M7670" t="s">
        <v>184</v>
      </c>
      <c r="N7670" t="s">
        <v>668</v>
      </c>
      <c r="O7670" t="s">
        <v>30195</v>
      </c>
      <c r="P7670" t="s">
        <v>210</v>
      </c>
      <c r="Q7670" t="s">
        <v>30196</v>
      </c>
      <c r="R7670" t="s">
        <v>30197</v>
      </c>
    </row>
    <row r="7671" spans="1:18" x14ac:dyDescent="0.25">
      <c r="A7671">
        <v>1080622872</v>
      </c>
      <c r="B7671" t="s">
        <v>50</v>
      </c>
      <c r="C7671" t="s">
        <v>213</v>
      </c>
      <c r="D7671">
        <v>2006</v>
      </c>
      <c r="E7671">
        <v>123456</v>
      </c>
      <c r="F7671">
        <v>970000</v>
      </c>
      <c r="G7671" t="s">
        <v>20</v>
      </c>
      <c r="H7671" t="s">
        <v>52</v>
      </c>
      <c r="I7671" t="s">
        <v>22</v>
      </c>
      <c r="J7671" t="s">
        <v>23</v>
      </c>
      <c r="K7671" t="s">
        <v>24</v>
      </c>
      <c r="L7671" t="s">
        <v>25</v>
      </c>
      <c r="M7671" t="s">
        <v>16322</v>
      </c>
      <c r="N7671" t="s">
        <v>412</v>
      </c>
      <c r="O7671" t="s">
        <v>30198</v>
      </c>
      <c r="P7671" t="s">
        <v>30199</v>
      </c>
      <c r="Q7671" t="s">
        <v>30200</v>
      </c>
      <c r="R7671" t="s">
        <v>30201</v>
      </c>
    </row>
    <row r="7672" spans="1:18" x14ac:dyDescent="0.25">
      <c r="A7672">
        <v>1080710080</v>
      </c>
      <c r="B7672" t="s">
        <v>18</v>
      </c>
      <c r="C7672" t="s">
        <v>106</v>
      </c>
      <c r="D7672">
        <v>2013</v>
      </c>
      <c r="E7672">
        <v>220000</v>
      </c>
      <c r="F7672">
        <v>2350000</v>
      </c>
      <c r="G7672" t="s">
        <v>20</v>
      </c>
      <c r="H7672" t="s">
        <v>52</v>
      </c>
      <c r="I7672" t="s">
        <v>22</v>
      </c>
      <c r="J7672" t="s">
        <v>35</v>
      </c>
      <c r="K7672" t="s">
        <v>36</v>
      </c>
      <c r="L7672" t="s">
        <v>25</v>
      </c>
      <c r="M7672" t="s">
        <v>2265</v>
      </c>
      <c r="N7672" t="s">
        <v>1198</v>
      </c>
      <c r="O7672" t="s">
        <v>30202</v>
      </c>
      <c r="P7672" t="s">
        <v>30203</v>
      </c>
      <c r="Q7672" t="s">
        <v>30204</v>
      </c>
      <c r="R7672" t="s">
        <v>30205</v>
      </c>
    </row>
    <row r="7673" spans="1:18" x14ac:dyDescent="0.25">
      <c r="A7673">
        <v>1080264362</v>
      </c>
      <c r="B7673" t="s">
        <v>83</v>
      </c>
      <c r="C7673" t="s">
        <v>201</v>
      </c>
      <c r="D7673">
        <v>2014</v>
      </c>
      <c r="E7673">
        <v>101000</v>
      </c>
      <c r="F7673">
        <v>2780000</v>
      </c>
      <c r="G7673" t="s">
        <v>20</v>
      </c>
      <c r="H7673" t="s">
        <v>34</v>
      </c>
      <c r="I7673" t="s">
        <v>22</v>
      </c>
      <c r="J7673" t="s">
        <v>23</v>
      </c>
      <c r="K7673" t="s">
        <v>24</v>
      </c>
      <c r="L7673" t="s">
        <v>25</v>
      </c>
      <c r="M7673" t="s">
        <v>1319</v>
      </c>
      <c r="N7673" t="s">
        <v>45</v>
      </c>
      <c r="O7673" t="s">
        <v>30206</v>
      </c>
      <c r="P7673" t="s">
        <v>30207</v>
      </c>
      <c r="Q7673" t="s">
        <v>30208</v>
      </c>
      <c r="R7673" t="s">
        <v>30209</v>
      </c>
    </row>
    <row r="7674" spans="1:18" x14ac:dyDescent="0.25">
      <c r="A7674">
        <v>1079198461</v>
      </c>
      <c r="B7674" t="s">
        <v>83</v>
      </c>
      <c r="C7674" t="s">
        <v>164</v>
      </c>
      <c r="D7674">
        <v>2016</v>
      </c>
      <c r="E7674">
        <v>70500</v>
      </c>
      <c r="F7674">
        <v>2820000</v>
      </c>
      <c r="G7674" t="s">
        <v>20</v>
      </c>
      <c r="H7674" t="s">
        <v>30210</v>
      </c>
      <c r="I7674" t="s">
        <v>22</v>
      </c>
      <c r="J7674" t="s">
        <v>35</v>
      </c>
      <c r="K7674" t="s">
        <v>36</v>
      </c>
      <c r="L7674" t="s">
        <v>25</v>
      </c>
      <c r="M7674" t="s">
        <v>26816</v>
      </c>
      <c r="N7674" t="s">
        <v>348</v>
      </c>
      <c r="O7674" t="s">
        <v>30211</v>
      </c>
      <c r="P7674" t="s">
        <v>30212</v>
      </c>
      <c r="Q7674" t="s">
        <v>30213</v>
      </c>
      <c r="R7674" t="s">
        <v>30214</v>
      </c>
    </row>
    <row r="7675" spans="1:18" x14ac:dyDescent="0.25">
      <c r="A7675">
        <v>1075185921</v>
      </c>
      <c r="B7675" t="s">
        <v>50</v>
      </c>
      <c r="C7675" t="s">
        <v>341</v>
      </c>
      <c r="D7675">
        <v>2017</v>
      </c>
      <c r="E7675">
        <v>121000</v>
      </c>
      <c r="F7675">
        <v>1450000</v>
      </c>
      <c r="G7675" t="s">
        <v>20</v>
      </c>
      <c r="H7675" t="s">
        <v>52</v>
      </c>
      <c r="I7675" t="s">
        <v>22</v>
      </c>
      <c r="J7675" t="s">
        <v>23</v>
      </c>
      <c r="K7675" t="s">
        <v>24</v>
      </c>
      <c r="L7675" t="s">
        <v>25</v>
      </c>
      <c r="M7675" t="s">
        <v>897</v>
      </c>
      <c r="N7675" t="s">
        <v>27</v>
      </c>
      <c r="O7675" t="s">
        <v>30215</v>
      </c>
      <c r="P7675" t="s">
        <v>30216</v>
      </c>
      <c r="Q7675" t="s">
        <v>30217</v>
      </c>
      <c r="R7675" t="s">
        <v>30218</v>
      </c>
    </row>
    <row r="7676" spans="1:18" x14ac:dyDescent="0.25">
      <c r="A7676">
        <v>1080784371</v>
      </c>
      <c r="B7676" t="s">
        <v>83</v>
      </c>
      <c r="C7676" t="s">
        <v>201</v>
      </c>
      <c r="D7676">
        <v>2009</v>
      </c>
      <c r="E7676">
        <v>83000</v>
      </c>
      <c r="F7676">
        <v>2180000</v>
      </c>
      <c r="G7676" t="s">
        <v>20</v>
      </c>
      <c r="H7676" t="s">
        <v>34</v>
      </c>
      <c r="I7676" t="s">
        <v>22</v>
      </c>
      <c r="J7676" t="s">
        <v>35</v>
      </c>
      <c r="K7676" t="s">
        <v>24</v>
      </c>
      <c r="L7676" t="s">
        <v>25</v>
      </c>
      <c r="M7676" t="s">
        <v>5148</v>
      </c>
      <c r="N7676" t="s">
        <v>45</v>
      </c>
      <c r="O7676" t="s">
        <v>30219</v>
      </c>
      <c r="P7676" t="s">
        <v>30220</v>
      </c>
      <c r="Q7676" t="s">
        <v>30221</v>
      </c>
      <c r="R7676" t="s">
        <v>30222</v>
      </c>
    </row>
    <row r="7677" spans="1:18" x14ac:dyDescent="0.25">
      <c r="A7677">
        <v>1079575107</v>
      </c>
      <c r="B7677" t="s">
        <v>50</v>
      </c>
      <c r="C7677" t="s">
        <v>213</v>
      </c>
      <c r="D7677">
        <v>2003</v>
      </c>
      <c r="E7677">
        <v>100000</v>
      </c>
      <c r="F7677">
        <v>575000</v>
      </c>
      <c r="G7677" t="s">
        <v>20</v>
      </c>
      <c r="H7677" t="s">
        <v>34</v>
      </c>
      <c r="I7677" t="s">
        <v>22</v>
      </c>
      <c r="J7677" t="s">
        <v>35</v>
      </c>
      <c r="K7677" t="s">
        <v>36</v>
      </c>
      <c r="L7677" t="s">
        <v>25</v>
      </c>
      <c r="M7677" t="s">
        <v>28683</v>
      </c>
      <c r="N7677" t="s">
        <v>28684</v>
      </c>
      <c r="O7677" t="s">
        <v>30223</v>
      </c>
      <c r="P7677" t="s">
        <v>30224</v>
      </c>
      <c r="Q7677" t="s">
        <v>30225</v>
      </c>
      <c r="R7677" t="s">
        <v>30226</v>
      </c>
    </row>
    <row r="7678" spans="1:18" x14ac:dyDescent="0.25">
      <c r="A7678">
        <v>1080395957</v>
      </c>
      <c r="B7678" t="s">
        <v>32</v>
      </c>
      <c r="C7678" t="s">
        <v>65</v>
      </c>
      <c r="D7678">
        <v>2017</v>
      </c>
      <c r="E7678">
        <v>90000</v>
      </c>
      <c r="F7678">
        <v>3050000</v>
      </c>
      <c r="G7678" t="s">
        <v>20</v>
      </c>
      <c r="H7678" t="s">
        <v>100</v>
      </c>
      <c r="I7678" t="s">
        <v>22</v>
      </c>
      <c r="J7678" t="s">
        <v>23</v>
      </c>
      <c r="K7678" t="s">
        <v>24</v>
      </c>
      <c r="L7678" t="s">
        <v>25</v>
      </c>
      <c r="M7678" t="s">
        <v>10249</v>
      </c>
      <c r="N7678" t="s">
        <v>762</v>
      </c>
      <c r="O7678" t="s">
        <v>30227</v>
      </c>
      <c r="P7678" t="s">
        <v>30228</v>
      </c>
      <c r="Q7678" t="s">
        <v>30229</v>
      </c>
      <c r="R7678" t="s">
        <v>30230</v>
      </c>
    </row>
    <row r="7679" spans="1:18" x14ac:dyDescent="0.25">
      <c r="A7679">
        <v>1080589944</v>
      </c>
      <c r="B7679" t="s">
        <v>32</v>
      </c>
      <c r="C7679" t="s">
        <v>43</v>
      </c>
      <c r="D7679">
        <v>2014</v>
      </c>
      <c r="E7679">
        <v>81000</v>
      </c>
      <c r="F7679">
        <v>1250000</v>
      </c>
      <c r="G7679" t="s">
        <v>20</v>
      </c>
      <c r="H7679" t="s">
        <v>100</v>
      </c>
      <c r="I7679" t="s">
        <v>22</v>
      </c>
      <c r="J7679" t="s">
        <v>35</v>
      </c>
      <c r="K7679" t="s">
        <v>36</v>
      </c>
      <c r="L7679" t="s">
        <v>25</v>
      </c>
      <c r="M7679" t="s">
        <v>484</v>
      </c>
      <c r="N7679" t="s">
        <v>27</v>
      </c>
      <c r="O7679" t="s">
        <v>30231</v>
      </c>
      <c r="P7679" t="s">
        <v>40</v>
      </c>
      <c r="Q7679" t="s">
        <v>30232</v>
      </c>
      <c r="R7679" t="s">
        <v>30233</v>
      </c>
    </row>
    <row r="7680" spans="1:18" x14ac:dyDescent="0.25">
      <c r="A7680">
        <v>1080352249</v>
      </c>
      <c r="B7680" t="s">
        <v>50</v>
      </c>
      <c r="C7680" t="s">
        <v>133</v>
      </c>
      <c r="D7680">
        <v>2011</v>
      </c>
      <c r="E7680">
        <v>99800</v>
      </c>
      <c r="F7680">
        <v>2475000</v>
      </c>
      <c r="G7680" t="s">
        <v>20</v>
      </c>
      <c r="H7680" t="s">
        <v>100</v>
      </c>
      <c r="I7680" t="s">
        <v>22</v>
      </c>
      <c r="J7680" t="s">
        <v>23</v>
      </c>
      <c r="K7680" t="s">
        <v>24</v>
      </c>
      <c r="L7680" t="s">
        <v>25</v>
      </c>
      <c r="M7680" t="s">
        <v>1844</v>
      </c>
      <c r="N7680" t="s">
        <v>27</v>
      </c>
      <c r="O7680" t="s">
        <v>30234</v>
      </c>
      <c r="P7680" t="s">
        <v>30235</v>
      </c>
      <c r="Q7680" t="s">
        <v>30236</v>
      </c>
      <c r="R7680" t="s">
        <v>30237</v>
      </c>
    </row>
    <row r="7681" spans="1:18" x14ac:dyDescent="0.25">
      <c r="A7681">
        <v>1080965025</v>
      </c>
      <c r="B7681" t="s">
        <v>50</v>
      </c>
      <c r="C7681" t="s">
        <v>341</v>
      </c>
      <c r="D7681">
        <v>2011</v>
      </c>
      <c r="E7681">
        <v>236000</v>
      </c>
      <c r="F7681">
        <v>1180000</v>
      </c>
      <c r="G7681" t="s">
        <v>20</v>
      </c>
      <c r="H7681" t="s">
        <v>34</v>
      </c>
      <c r="I7681" t="s">
        <v>22</v>
      </c>
      <c r="J7681" t="s">
        <v>23</v>
      </c>
      <c r="K7681" t="s">
        <v>36</v>
      </c>
      <c r="L7681" t="s">
        <v>25</v>
      </c>
      <c r="M7681" t="s">
        <v>1948</v>
      </c>
      <c r="N7681" t="s">
        <v>45</v>
      </c>
      <c r="O7681" t="s">
        <v>30238</v>
      </c>
      <c r="P7681" t="s">
        <v>30239</v>
      </c>
      <c r="Q7681" t="s">
        <v>30240</v>
      </c>
      <c r="R7681" t="s">
        <v>30241</v>
      </c>
    </row>
    <row r="7682" spans="1:18" x14ac:dyDescent="0.25">
      <c r="A7682">
        <v>1078347960</v>
      </c>
      <c r="B7682" t="s">
        <v>18</v>
      </c>
      <c r="C7682" t="s">
        <v>106</v>
      </c>
      <c r="D7682">
        <v>2016</v>
      </c>
      <c r="E7682">
        <v>5555</v>
      </c>
      <c r="F7682">
        <v>3250000</v>
      </c>
      <c r="G7682" t="s">
        <v>20</v>
      </c>
      <c r="H7682" t="s">
        <v>100</v>
      </c>
      <c r="I7682" t="s">
        <v>157</v>
      </c>
      <c r="J7682" t="s">
        <v>35</v>
      </c>
      <c r="K7682" t="s">
        <v>36</v>
      </c>
      <c r="L7682" t="s">
        <v>25</v>
      </c>
      <c r="M7682" t="s">
        <v>30242</v>
      </c>
      <c r="N7682" t="s">
        <v>38</v>
      </c>
      <c r="O7682" t="s">
        <v>30243</v>
      </c>
      <c r="P7682" t="s">
        <v>210</v>
      </c>
      <c r="Q7682" t="s">
        <v>30244</v>
      </c>
      <c r="R7682" t="s">
        <v>30245</v>
      </c>
    </row>
    <row r="7683" spans="1:18" x14ac:dyDescent="0.25">
      <c r="A7683">
        <v>1080913018</v>
      </c>
      <c r="B7683" t="s">
        <v>50</v>
      </c>
      <c r="C7683" t="s">
        <v>213</v>
      </c>
      <c r="D7683">
        <v>2003</v>
      </c>
      <c r="E7683">
        <v>200000</v>
      </c>
      <c r="F7683">
        <v>650000</v>
      </c>
      <c r="G7683" t="s">
        <v>20</v>
      </c>
      <c r="H7683" t="s">
        <v>52</v>
      </c>
      <c r="I7683" t="s">
        <v>22</v>
      </c>
      <c r="J7683" t="s">
        <v>23</v>
      </c>
      <c r="K7683" t="s">
        <v>36</v>
      </c>
      <c r="L7683" t="s">
        <v>25</v>
      </c>
      <c r="M7683" t="s">
        <v>3743</v>
      </c>
      <c r="N7683" t="s">
        <v>54</v>
      </c>
      <c r="O7683" t="s">
        <v>30246</v>
      </c>
      <c r="P7683" t="s">
        <v>30247</v>
      </c>
      <c r="Q7683" t="s">
        <v>30248</v>
      </c>
      <c r="R7683" t="s">
        <v>30249</v>
      </c>
    </row>
    <row r="7684" spans="1:18" x14ac:dyDescent="0.25">
      <c r="A7684">
        <v>1080804386</v>
      </c>
      <c r="B7684" t="s">
        <v>83</v>
      </c>
      <c r="C7684" t="s">
        <v>146</v>
      </c>
      <c r="D7684">
        <v>2013</v>
      </c>
      <c r="E7684">
        <v>110000</v>
      </c>
      <c r="F7684">
        <v>3450000</v>
      </c>
      <c r="G7684" t="s">
        <v>20</v>
      </c>
      <c r="H7684" t="s">
        <v>100</v>
      </c>
      <c r="I7684" t="s">
        <v>22</v>
      </c>
      <c r="J7684" t="s">
        <v>35</v>
      </c>
      <c r="K7684" t="s">
        <v>24</v>
      </c>
      <c r="L7684" t="s">
        <v>25</v>
      </c>
      <c r="M7684" t="s">
        <v>101</v>
      </c>
      <c r="N7684" t="s">
        <v>54</v>
      </c>
      <c r="O7684" t="s">
        <v>30250</v>
      </c>
      <c r="P7684" t="s">
        <v>30251</v>
      </c>
      <c r="Q7684" t="s">
        <v>30252</v>
      </c>
      <c r="R7684" t="s">
        <v>30253</v>
      </c>
    </row>
    <row r="7685" spans="1:18" x14ac:dyDescent="0.25">
      <c r="A7685">
        <v>1080781751</v>
      </c>
      <c r="B7685" t="s">
        <v>182</v>
      </c>
      <c r="C7685" t="s">
        <v>183</v>
      </c>
      <c r="D7685">
        <v>2005</v>
      </c>
      <c r="E7685">
        <v>150000</v>
      </c>
      <c r="F7685">
        <v>975000</v>
      </c>
      <c r="G7685" t="s">
        <v>20</v>
      </c>
      <c r="H7685" t="s">
        <v>52</v>
      </c>
      <c r="I7685" t="s">
        <v>22</v>
      </c>
      <c r="J7685" t="s">
        <v>35</v>
      </c>
      <c r="K7685" t="s">
        <v>36</v>
      </c>
      <c r="L7685" t="s">
        <v>25</v>
      </c>
      <c r="M7685" t="s">
        <v>947</v>
      </c>
      <c r="N7685" t="s">
        <v>94</v>
      </c>
      <c r="O7685" t="s">
        <v>30254</v>
      </c>
      <c r="P7685" t="s">
        <v>15185</v>
      </c>
      <c r="Q7685" t="s">
        <v>30255</v>
      </c>
      <c r="R7685" t="s">
        <v>190</v>
      </c>
    </row>
    <row r="7686" spans="1:18" x14ac:dyDescent="0.25">
      <c r="A7686">
        <v>1080599696</v>
      </c>
      <c r="B7686" t="s">
        <v>83</v>
      </c>
      <c r="C7686" t="s">
        <v>84</v>
      </c>
      <c r="D7686">
        <v>2003</v>
      </c>
      <c r="E7686">
        <v>235000</v>
      </c>
      <c r="F7686">
        <v>1180000</v>
      </c>
      <c r="G7686" t="s">
        <v>20</v>
      </c>
      <c r="H7686" t="s">
        <v>52</v>
      </c>
      <c r="I7686" t="s">
        <v>22</v>
      </c>
      <c r="J7686" t="s">
        <v>23</v>
      </c>
      <c r="K7686" t="s">
        <v>24</v>
      </c>
      <c r="L7686" t="s">
        <v>25</v>
      </c>
      <c r="M7686" t="s">
        <v>4174</v>
      </c>
      <c r="N7686" t="s">
        <v>27</v>
      </c>
      <c r="O7686" t="s">
        <v>30256</v>
      </c>
      <c r="P7686" t="s">
        <v>30257</v>
      </c>
      <c r="Q7686" t="s">
        <v>30258</v>
      </c>
      <c r="R7686" t="s">
        <v>30259</v>
      </c>
    </row>
    <row r="7687" spans="1:18" x14ac:dyDescent="0.25">
      <c r="A7687">
        <v>1080083233</v>
      </c>
      <c r="B7687" t="s">
        <v>224</v>
      </c>
      <c r="C7687" t="s">
        <v>225</v>
      </c>
      <c r="D7687">
        <v>2008</v>
      </c>
      <c r="E7687">
        <v>291800</v>
      </c>
      <c r="F7687">
        <v>1500000</v>
      </c>
      <c r="G7687" t="s">
        <v>20</v>
      </c>
      <c r="H7687" t="s">
        <v>134</v>
      </c>
      <c r="I7687" t="s">
        <v>157</v>
      </c>
      <c r="J7687" t="s">
        <v>35</v>
      </c>
      <c r="K7687" t="s">
        <v>36</v>
      </c>
      <c r="L7687" t="s">
        <v>25</v>
      </c>
      <c r="M7687" t="s">
        <v>30260</v>
      </c>
      <c r="N7687" t="s">
        <v>668</v>
      </c>
      <c r="O7687" t="s">
        <v>30261</v>
      </c>
      <c r="P7687" t="s">
        <v>56</v>
      </c>
      <c r="Q7687" t="s">
        <v>30262</v>
      </c>
      <c r="R7687" t="s">
        <v>30263</v>
      </c>
    </row>
    <row r="7688" spans="1:18" x14ac:dyDescent="0.25">
      <c r="A7688">
        <v>1079203477</v>
      </c>
      <c r="B7688" t="s">
        <v>50</v>
      </c>
      <c r="C7688" t="s">
        <v>213</v>
      </c>
      <c r="D7688">
        <v>2008</v>
      </c>
      <c r="E7688">
        <v>95000</v>
      </c>
      <c r="F7688">
        <v>875000</v>
      </c>
      <c r="G7688" t="s">
        <v>20</v>
      </c>
      <c r="H7688" t="s">
        <v>52</v>
      </c>
      <c r="I7688" t="s">
        <v>22</v>
      </c>
      <c r="J7688" t="s">
        <v>35</v>
      </c>
      <c r="K7688" t="s">
        <v>36</v>
      </c>
      <c r="L7688" t="s">
        <v>25</v>
      </c>
      <c r="M7688" t="s">
        <v>5195</v>
      </c>
      <c r="N7688" t="s">
        <v>54</v>
      </c>
      <c r="O7688" t="s">
        <v>30264</v>
      </c>
      <c r="P7688" t="s">
        <v>30265</v>
      </c>
      <c r="Q7688" t="s">
        <v>30266</v>
      </c>
      <c r="R7688" t="s">
        <v>30267</v>
      </c>
    </row>
    <row r="7689" spans="1:18" x14ac:dyDescent="0.25">
      <c r="A7689">
        <v>1079897425</v>
      </c>
      <c r="B7689" t="s">
        <v>50</v>
      </c>
      <c r="C7689" t="s">
        <v>51</v>
      </c>
      <c r="D7689">
        <v>2007</v>
      </c>
      <c r="E7689">
        <v>125000</v>
      </c>
      <c r="F7689">
        <v>1250000</v>
      </c>
      <c r="G7689" t="s">
        <v>20</v>
      </c>
      <c r="H7689" t="s">
        <v>52</v>
      </c>
      <c r="I7689" t="s">
        <v>22</v>
      </c>
      <c r="J7689" t="s">
        <v>23</v>
      </c>
      <c r="K7689" t="s">
        <v>24</v>
      </c>
      <c r="L7689" t="s">
        <v>25</v>
      </c>
      <c r="M7689" t="s">
        <v>7817</v>
      </c>
      <c r="N7689" t="s">
        <v>186</v>
      </c>
      <c r="O7689" t="s">
        <v>30268</v>
      </c>
      <c r="P7689" t="s">
        <v>30269</v>
      </c>
      <c r="Q7689" t="s">
        <v>30270</v>
      </c>
      <c r="R7689" t="s">
        <v>30271</v>
      </c>
    </row>
    <row r="7690" spans="1:18" x14ac:dyDescent="0.25">
      <c r="A7690">
        <v>1080870264</v>
      </c>
      <c r="B7690" t="s">
        <v>182</v>
      </c>
      <c r="C7690" t="s">
        <v>183</v>
      </c>
      <c r="D7690">
        <v>2007</v>
      </c>
      <c r="E7690">
        <v>55000</v>
      </c>
      <c r="F7690">
        <v>1050000</v>
      </c>
      <c r="G7690" t="s">
        <v>20</v>
      </c>
      <c r="H7690" t="s">
        <v>374</v>
      </c>
      <c r="I7690" t="s">
        <v>22</v>
      </c>
      <c r="J7690" t="s">
        <v>23</v>
      </c>
      <c r="K7690" t="s">
        <v>36</v>
      </c>
      <c r="L7690" t="s">
        <v>25</v>
      </c>
      <c r="M7690" t="s">
        <v>6420</v>
      </c>
      <c r="N7690" t="s">
        <v>54</v>
      </c>
      <c r="O7690" t="s">
        <v>30272</v>
      </c>
      <c r="P7690" t="s">
        <v>30273</v>
      </c>
      <c r="Q7690" t="s">
        <v>30274</v>
      </c>
      <c r="R7690" t="s">
        <v>190</v>
      </c>
    </row>
    <row r="7691" spans="1:18" x14ac:dyDescent="0.25">
      <c r="A7691">
        <v>1080427097</v>
      </c>
      <c r="B7691" t="s">
        <v>18</v>
      </c>
      <c r="C7691" t="s">
        <v>191</v>
      </c>
      <c r="D7691">
        <v>2009</v>
      </c>
      <c r="E7691">
        <v>159847</v>
      </c>
      <c r="F7691">
        <v>1960000</v>
      </c>
      <c r="G7691" t="s">
        <v>20</v>
      </c>
      <c r="H7691" t="s">
        <v>85</v>
      </c>
      <c r="I7691" t="s">
        <v>22</v>
      </c>
      <c r="J7691" t="s">
        <v>23</v>
      </c>
      <c r="K7691" t="s">
        <v>36</v>
      </c>
      <c r="L7691" t="s">
        <v>25</v>
      </c>
      <c r="M7691" t="s">
        <v>30275</v>
      </c>
      <c r="N7691" t="s">
        <v>9342</v>
      </c>
      <c r="O7691" t="s">
        <v>30276</v>
      </c>
      <c r="P7691" t="s">
        <v>30277</v>
      </c>
      <c r="Q7691" t="s">
        <v>30278</v>
      </c>
      <c r="R7691" t="s">
        <v>30279</v>
      </c>
    </row>
    <row r="7692" spans="1:18" x14ac:dyDescent="0.25">
      <c r="A7692">
        <v>1075766462</v>
      </c>
      <c r="B7692" t="s">
        <v>83</v>
      </c>
      <c r="C7692" t="s">
        <v>201</v>
      </c>
      <c r="D7692">
        <v>2016</v>
      </c>
      <c r="E7692">
        <v>94000</v>
      </c>
      <c r="F7692">
        <v>2850000</v>
      </c>
      <c r="G7692" t="s">
        <v>20</v>
      </c>
      <c r="H7692" t="s">
        <v>85</v>
      </c>
      <c r="I7692" t="s">
        <v>22</v>
      </c>
      <c r="J7692" t="s">
        <v>35</v>
      </c>
      <c r="K7692" t="s">
        <v>36</v>
      </c>
      <c r="L7692" t="s">
        <v>25</v>
      </c>
      <c r="M7692" t="s">
        <v>8623</v>
      </c>
      <c r="N7692" t="s">
        <v>45</v>
      </c>
      <c r="O7692" t="s">
        <v>30280</v>
      </c>
      <c r="P7692" t="s">
        <v>30281</v>
      </c>
      <c r="Q7692" t="s">
        <v>30282</v>
      </c>
      <c r="R7692" t="s">
        <v>30283</v>
      </c>
    </row>
    <row r="7693" spans="1:18" x14ac:dyDescent="0.25">
      <c r="A7693">
        <v>1080463748</v>
      </c>
      <c r="B7693" t="s">
        <v>83</v>
      </c>
      <c r="C7693" t="s">
        <v>201</v>
      </c>
      <c r="D7693">
        <v>2016</v>
      </c>
      <c r="E7693">
        <v>75000</v>
      </c>
      <c r="F7693">
        <v>3600000</v>
      </c>
      <c r="G7693" t="s">
        <v>20</v>
      </c>
      <c r="H7693" t="s">
        <v>34</v>
      </c>
      <c r="I7693" t="s">
        <v>22</v>
      </c>
      <c r="J7693" t="s">
        <v>35</v>
      </c>
      <c r="K7693" t="s">
        <v>24</v>
      </c>
      <c r="L7693" t="s">
        <v>25</v>
      </c>
      <c r="M7693" t="s">
        <v>3217</v>
      </c>
      <c r="N7693" t="s">
        <v>45</v>
      </c>
      <c r="O7693" t="s">
        <v>30284</v>
      </c>
      <c r="P7693" t="s">
        <v>30285</v>
      </c>
      <c r="Q7693" t="s">
        <v>30286</v>
      </c>
      <c r="R7693" t="s">
        <v>30287</v>
      </c>
    </row>
    <row r="7694" spans="1:18" x14ac:dyDescent="0.25">
      <c r="A7694">
        <v>1077034772</v>
      </c>
      <c r="B7694" t="s">
        <v>50</v>
      </c>
      <c r="C7694" t="s">
        <v>213</v>
      </c>
      <c r="D7694">
        <v>2008</v>
      </c>
      <c r="E7694">
        <v>88000</v>
      </c>
      <c r="F7694">
        <v>1050000</v>
      </c>
      <c r="G7694" t="s">
        <v>20</v>
      </c>
      <c r="H7694" t="s">
        <v>34</v>
      </c>
      <c r="I7694" t="s">
        <v>22</v>
      </c>
      <c r="J7694" t="s">
        <v>35</v>
      </c>
      <c r="K7694" t="s">
        <v>36</v>
      </c>
      <c r="L7694" t="s">
        <v>25</v>
      </c>
      <c r="M7694" t="s">
        <v>30288</v>
      </c>
      <c r="N7694" t="s">
        <v>45</v>
      </c>
      <c r="O7694" t="s">
        <v>30289</v>
      </c>
      <c r="P7694" t="s">
        <v>5750</v>
      </c>
      <c r="Q7694" t="s">
        <v>30290</v>
      </c>
      <c r="R7694" t="s">
        <v>30291</v>
      </c>
    </row>
    <row r="7695" spans="1:18" x14ac:dyDescent="0.25">
      <c r="A7695">
        <v>1077609801</v>
      </c>
      <c r="B7695" t="s">
        <v>224</v>
      </c>
      <c r="C7695" t="s">
        <v>468</v>
      </c>
      <c r="D7695">
        <v>2006</v>
      </c>
      <c r="E7695">
        <v>65000</v>
      </c>
      <c r="F7695">
        <v>1550000</v>
      </c>
      <c r="G7695" t="s">
        <v>20</v>
      </c>
      <c r="H7695" t="s">
        <v>34</v>
      </c>
      <c r="I7695" t="s">
        <v>22</v>
      </c>
      <c r="J7695" t="s">
        <v>23</v>
      </c>
      <c r="K7695" t="s">
        <v>24</v>
      </c>
      <c r="L7695" t="s">
        <v>25</v>
      </c>
      <c r="M7695" t="s">
        <v>310</v>
      </c>
      <c r="N7695" t="s">
        <v>45</v>
      </c>
      <c r="O7695" t="s">
        <v>30292</v>
      </c>
      <c r="P7695" t="s">
        <v>6711</v>
      </c>
      <c r="Q7695" t="s">
        <v>30293</v>
      </c>
      <c r="R7695" t="s">
        <v>30294</v>
      </c>
    </row>
    <row r="7696" spans="1:18" x14ac:dyDescent="0.25">
      <c r="A7696">
        <v>1079369306</v>
      </c>
      <c r="B7696" t="s">
        <v>279</v>
      </c>
      <c r="C7696" t="s">
        <v>280</v>
      </c>
      <c r="D7696">
        <v>2021</v>
      </c>
      <c r="E7696">
        <v>65000</v>
      </c>
      <c r="F7696">
        <v>2275000</v>
      </c>
      <c r="G7696" t="s">
        <v>20</v>
      </c>
      <c r="H7696" t="s">
        <v>34</v>
      </c>
      <c r="I7696" t="s">
        <v>22</v>
      </c>
      <c r="J7696" t="s">
        <v>35</v>
      </c>
      <c r="K7696" t="s">
        <v>36</v>
      </c>
      <c r="L7696" t="s">
        <v>25</v>
      </c>
      <c r="M7696" t="s">
        <v>24069</v>
      </c>
      <c r="N7696" t="s">
        <v>348</v>
      </c>
      <c r="O7696" t="s">
        <v>30295</v>
      </c>
      <c r="P7696" t="s">
        <v>2334</v>
      </c>
      <c r="Q7696" t="s">
        <v>30296</v>
      </c>
      <c r="R7696" t="s">
        <v>30297</v>
      </c>
    </row>
    <row r="7697" spans="1:18" x14ac:dyDescent="0.25">
      <c r="A7697">
        <v>1080549815</v>
      </c>
      <c r="B7697" t="s">
        <v>18</v>
      </c>
      <c r="C7697" t="s">
        <v>191</v>
      </c>
      <c r="D7697">
        <v>2012</v>
      </c>
      <c r="E7697">
        <v>185000</v>
      </c>
      <c r="F7697">
        <v>3050000</v>
      </c>
      <c r="G7697" t="s">
        <v>20</v>
      </c>
      <c r="H7697" t="s">
        <v>52</v>
      </c>
      <c r="I7697" t="s">
        <v>22</v>
      </c>
      <c r="J7697" t="s">
        <v>23</v>
      </c>
      <c r="K7697" t="s">
        <v>24</v>
      </c>
      <c r="L7697" t="s">
        <v>25</v>
      </c>
      <c r="M7697" t="s">
        <v>7113</v>
      </c>
      <c r="N7697" t="s">
        <v>27</v>
      </c>
      <c r="O7697" t="s">
        <v>30298</v>
      </c>
      <c r="P7697" t="s">
        <v>30299</v>
      </c>
      <c r="Q7697" t="s">
        <v>30300</v>
      </c>
      <c r="R7697" t="s">
        <v>30301</v>
      </c>
    </row>
    <row r="7698" spans="1:18" x14ac:dyDescent="0.25">
      <c r="A7698">
        <v>1080856955</v>
      </c>
      <c r="B7698" t="s">
        <v>83</v>
      </c>
      <c r="C7698" t="s">
        <v>146</v>
      </c>
      <c r="D7698">
        <v>2002</v>
      </c>
      <c r="E7698">
        <v>160000</v>
      </c>
      <c r="F7698">
        <v>1680000</v>
      </c>
      <c r="G7698" t="s">
        <v>20</v>
      </c>
      <c r="H7698" t="s">
        <v>52</v>
      </c>
      <c r="I7698" t="s">
        <v>22</v>
      </c>
      <c r="J7698" t="s">
        <v>35</v>
      </c>
      <c r="K7698" t="s">
        <v>24</v>
      </c>
      <c r="L7698" t="s">
        <v>25</v>
      </c>
      <c r="M7698" t="s">
        <v>540</v>
      </c>
      <c r="N7698" t="s">
        <v>27</v>
      </c>
      <c r="O7698" t="s">
        <v>30302</v>
      </c>
      <c r="P7698" t="s">
        <v>409</v>
      </c>
      <c r="Q7698" t="s">
        <v>30303</v>
      </c>
      <c r="R7698" t="s">
        <v>30304</v>
      </c>
    </row>
    <row r="7699" spans="1:18" x14ac:dyDescent="0.25">
      <c r="A7699">
        <v>1080844659</v>
      </c>
      <c r="B7699" t="s">
        <v>83</v>
      </c>
      <c r="C7699" t="s">
        <v>164</v>
      </c>
      <c r="D7699">
        <v>2016</v>
      </c>
      <c r="E7699">
        <v>100000</v>
      </c>
      <c r="F7699">
        <v>3200000</v>
      </c>
      <c r="G7699" t="s">
        <v>20</v>
      </c>
      <c r="H7699" t="s">
        <v>52</v>
      </c>
      <c r="I7699" t="s">
        <v>22</v>
      </c>
      <c r="J7699" t="s">
        <v>35</v>
      </c>
      <c r="K7699" t="s">
        <v>36</v>
      </c>
      <c r="L7699" t="s">
        <v>25</v>
      </c>
      <c r="M7699" t="s">
        <v>7659</v>
      </c>
      <c r="N7699" t="s">
        <v>320</v>
      </c>
      <c r="O7699" t="s">
        <v>30305</v>
      </c>
      <c r="P7699" t="s">
        <v>3086</v>
      </c>
      <c r="Q7699" t="s">
        <v>30306</v>
      </c>
      <c r="R7699" t="s">
        <v>30307</v>
      </c>
    </row>
    <row r="7700" spans="1:18" x14ac:dyDescent="0.25">
      <c r="A7700">
        <v>1080267872</v>
      </c>
      <c r="B7700" t="s">
        <v>32</v>
      </c>
      <c r="C7700" t="s">
        <v>65</v>
      </c>
      <c r="D7700">
        <v>2021</v>
      </c>
      <c r="E7700">
        <v>37500</v>
      </c>
      <c r="F7700">
        <v>2650000</v>
      </c>
      <c r="G7700" t="s">
        <v>20</v>
      </c>
      <c r="H7700" t="s">
        <v>262</v>
      </c>
      <c r="I7700" t="s">
        <v>22</v>
      </c>
      <c r="J7700" t="s">
        <v>35</v>
      </c>
      <c r="K7700" t="s">
        <v>36</v>
      </c>
      <c r="L7700" t="s">
        <v>25</v>
      </c>
      <c r="M7700" t="s">
        <v>1142</v>
      </c>
      <c r="N7700" t="s">
        <v>54</v>
      </c>
      <c r="O7700" t="s">
        <v>30308</v>
      </c>
      <c r="P7700" t="s">
        <v>30309</v>
      </c>
      <c r="Q7700" t="s">
        <v>30310</v>
      </c>
      <c r="R7700" t="s">
        <v>30311</v>
      </c>
    </row>
    <row r="7701" spans="1:18" x14ac:dyDescent="0.25">
      <c r="A7701">
        <v>1079533836</v>
      </c>
      <c r="B7701" t="s">
        <v>83</v>
      </c>
      <c r="C7701" t="s">
        <v>164</v>
      </c>
      <c r="D7701">
        <v>2022</v>
      </c>
      <c r="E7701">
        <v>44000</v>
      </c>
      <c r="F7701">
        <v>4700000</v>
      </c>
      <c r="G7701" t="s">
        <v>20</v>
      </c>
      <c r="H7701" t="s">
        <v>100</v>
      </c>
      <c r="I7701" t="s">
        <v>22</v>
      </c>
      <c r="J7701" t="s">
        <v>35</v>
      </c>
      <c r="K7701" t="s">
        <v>24</v>
      </c>
      <c r="L7701" t="s">
        <v>25</v>
      </c>
      <c r="M7701" t="s">
        <v>375</v>
      </c>
      <c r="N7701" t="s">
        <v>67</v>
      </c>
      <c r="O7701" t="s">
        <v>30312</v>
      </c>
      <c r="P7701" t="s">
        <v>30313</v>
      </c>
      <c r="Q7701" t="s">
        <v>30314</v>
      </c>
      <c r="R7701" t="s">
        <v>30315</v>
      </c>
    </row>
    <row r="7702" spans="1:18" x14ac:dyDescent="0.25">
      <c r="A7702">
        <v>1077131228</v>
      </c>
      <c r="B7702" t="s">
        <v>18</v>
      </c>
      <c r="C7702" t="s">
        <v>106</v>
      </c>
      <c r="D7702">
        <v>2006</v>
      </c>
      <c r="E7702">
        <v>50000</v>
      </c>
      <c r="F7702">
        <v>1650000</v>
      </c>
      <c r="G7702" t="s">
        <v>20</v>
      </c>
      <c r="H7702" t="s">
        <v>1958</v>
      </c>
      <c r="I7702" t="s">
        <v>22</v>
      </c>
      <c r="J7702" t="s">
        <v>35</v>
      </c>
      <c r="K7702" t="s">
        <v>36</v>
      </c>
      <c r="L7702" t="s">
        <v>25</v>
      </c>
      <c r="M7702" t="s">
        <v>5210</v>
      </c>
      <c r="N7702" t="s">
        <v>5211</v>
      </c>
      <c r="O7702" t="s">
        <v>30316</v>
      </c>
      <c r="P7702" t="s">
        <v>30317</v>
      </c>
      <c r="Q7702" t="s">
        <v>30318</v>
      </c>
      <c r="R7702" t="s">
        <v>30319</v>
      </c>
    </row>
    <row r="7703" spans="1:18" x14ac:dyDescent="0.25">
      <c r="A7703">
        <v>1080310127</v>
      </c>
      <c r="B7703" t="s">
        <v>182</v>
      </c>
      <c r="C7703" t="s">
        <v>183</v>
      </c>
      <c r="D7703">
        <v>2001</v>
      </c>
      <c r="E7703">
        <v>170000</v>
      </c>
      <c r="F7703">
        <v>800000</v>
      </c>
      <c r="G7703" t="s">
        <v>20</v>
      </c>
      <c r="H7703" t="s">
        <v>52</v>
      </c>
      <c r="I7703" t="s">
        <v>22</v>
      </c>
      <c r="J7703" t="s">
        <v>23</v>
      </c>
      <c r="K7703" t="s">
        <v>36</v>
      </c>
      <c r="L7703" t="s">
        <v>25</v>
      </c>
      <c r="M7703" t="s">
        <v>30320</v>
      </c>
      <c r="N7703" t="s">
        <v>412</v>
      </c>
      <c r="O7703" t="s">
        <v>30321</v>
      </c>
      <c r="P7703" t="s">
        <v>3086</v>
      </c>
      <c r="Q7703" t="s">
        <v>30322</v>
      </c>
      <c r="R7703" t="s">
        <v>190</v>
      </c>
    </row>
    <row r="7704" spans="1:18" x14ac:dyDescent="0.25">
      <c r="A7704">
        <v>1079946888</v>
      </c>
      <c r="B7704" t="s">
        <v>18</v>
      </c>
      <c r="C7704" t="s">
        <v>513</v>
      </c>
      <c r="D7704">
        <v>2007</v>
      </c>
      <c r="E7704">
        <v>100000</v>
      </c>
      <c r="F7704">
        <v>2100000</v>
      </c>
      <c r="G7704" t="s">
        <v>20</v>
      </c>
      <c r="H7704" t="s">
        <v>52</v>
      </c>
      <c r="I7704" t="s">
        <v>22</v>
      </c>
      <c r="J7704" t="s">
        <v>23</v>
      </c>
      <c r="K7704" t="s">
        <v>36</v>
      </c>
      <c r="L7704" t="s">
        <v>25</v>
      </c>
      <c r="M7704" t="s">
        <v>23257</v>
      </c>
      <c r="N7704" t="s">
        <v>38</v>
      </c>
      <c r="O7704" t="s">
        <v>30323</v>
      </c>
      <c r="P7704" t="s">
        <v>30324</v>
      </c>
      <c r="Q7704" t="s">
        <v>30325</v>
      </c>
      <c r="R7704" t="s">
        <v>30326</v>
      </c>
    </row>
    <row r="7705" spans="1:18" x14ac:dyDescent="0.25">
      <c r="A7705">
        <v>1080033878</v>
      </c>
      <c r="B7705" t="s">
        <v>32</v>
      </c>
      <c r="C7705" t="s">
        <v>91</v>
      </c>
      <c r="D7705">
        <v>2018</v>
      </c>
      <c r="E7705">
        <v>75000</v>
      </c>
      <c r="F7705">
        <v>2350000</v>
      </c>
      <c r="G7705" t="s">
        <v>20</v>
      </c>
      <c r="H7705" t="s">
        <v>52</v>
      </c>
      <c r="I7705" t="s">
        <v>22</v>
      </c>
      <c r="J7705" t="s">
        <v>35</v>
      </c>
      <c r="K7705" t="s">
        <v>36</v>
      </c>
      <c r="L7705" t="s">
        <v>25</v>
      </c>
      <c r="M7705" t="s">
        <v>438</v>
      </c>
      <c r="N7705" t="s">
        <v>27</v>
      </c>
      <c r="O7705" t="s">
        <v>30327</v>
      </c>
      <c r="P7705" t="s">
        <v>30328</v>
      </c>
      <c r="Q7705" t="s">
        <v>30329</v>
      </c>
      <c r="R7705" t="s">
        <v>30330</v>
      </c>
    </row>
    <row r="7706" spans="1:18" x14ac:dyDescent="0.25">
      <c r="A7706">
        <v>1080264340</v>
      </c>
      <c r="B7706" t="s">
        <v>32</v>
      </c>
      <c r="C7706" t="s">
        <v>43</v>
      </c>
      <c r="D7706">
        <v>2012</v>
      </c>
      <c r="E7706">
        <v>86988</v>
      </c>
      <c r="F7706">
        <v>695000</v>
      </c>
      <c r="G7706" t="s">
        <v>20</v>
      </c>
      <c r="H7706" t="s">
        <v>92</v>
      </c>
      <c r="I7706" t="s">
        <v>22</v>
      </c>
      <c r="J7706" t="s">
        <v>35</v>
      </c>
      <c r="K7706" t="s">
        <v>36</v>
      </c>
      <c r="L7706" t="s">
        <v>25</v>
      </c>
      <c r="M7706" t="s">
        <v>5925</v>
      </c>
      <c r="N7706" t="s">
        <v>27</v>
      </c>
      <c r="O7706" t="s">
        <v>30331</v>
      </c>
      <c r="P7706" t="s">
        <v>689</v>
      </c>
      <c r="Q7706" t="s">
        <v>30332</v>
      </c>
      <c r="R7706" t="s">
        <v>30333</v>
      </c>
    </row>
    <row r="7707" spans="1:18" x14ac:dyDescent="0.25">
      <c r="A7707">
        <v>1080811541</v>
      </c>
      <c r="B7707" t="s">
        <v>50</v>
      </c>
      <c r="C7707" t="s">
        <v>341</v>
      </c>
      <c r="D7707">
        <v>2018</v>
      </c>
      <c r="E7707">
        <v>16500</v>
      </c>
      <c r="F7707">
        <v>2450000</v>
      </c>
      <c r="G7707" t="s">
        <v>20</v>
      </c>
      <c r="H7707" t="s">
        <v>100</v>
      </c>
      <c r="I7707" t="s">
        <v>22</v>
      </c>
      <c r="J7707" t="s">
        <v>23</v>
      </c>
      <c r="K7707" t="s">
        <v>24</v>
      </c>
      <c r="L7707" t="s">
        <v>25</v>
      </c>
      <c r="M7707" t="s">
        <v>1594</v>
      </c>
      <c r="N7707" t="s">
        <v>38</v>
      </c>
      <c r="O7707" t="s">
        <v>30334</v>
      </c>
      <c r="P7707" t="s">
        <v>30335</v>
      </c>
      <c r="Q7707" t="s">
        <v>30336</v>
      </c>
      <c r="R7707" t="s">
        <v>30337</v>
      </c>
    </row>
    <row r="7708" spans="1:18" x14ac:dyDescent="0.25">
      <c r="A7708">
        <v>1080315768</v>
      </c>
      <c r="B7708" t="s">
        <v>83</v>
      </c>
      <c r="C7708" t="s">
        <v>201</v>
      </c>
      <c r="D7708">
        <v>2017</v>
      </c>
      <c r="E7708">
        <v>51000</v>
      </c>
      <c r="F7708">
        <v>3400000</v>
      </c>
      <c r="G7708" t="s">
        <v>20</v>
      </c>
      <c r="H7708" t="s">
        <v>52</v>
      </c>
      <c r="I7708" t="s">
        <v>22</v>
      </c>
      <c r="J7708" t="s">
        <v>23</v>
      </c>
      <c r="K7708" t="s">
        <v>36</v>
      </c>
      <c r="L7708" t="s">
        <v>25</v>
      </c>
      <c r="M7708" t="s">
        <v>184</v>
      </c>
      <c r="N7708" t="s">
        <v>668</v>
      </c>
      <c r="O7708" t="s">
        <v>30338</v>
      </c>
      <c r="P7708" t="s">
        <v>2681</v>
      </c>
      <c r="Q7708" t="s">
        <v>30339</v>
      </c>
      <c r="R7708" t="s">
        <v>30340</v>
      </c>
    </row>
    <row r="7709" spans="1:18" x14ac:dyDescent="0.25">
      <c r="A7709">
        <v>1078232882</v>
      </c>
      <c r="B7709" t="s">
        <v>18</v>
      </c>
      <c r="C7709" t="s">
        <v>106</v>
      </c>
      <c r="D7709">
        <v>2014</v>
      </c>
      <c r="E7709">
        <v>89000</v>
      </c>
      <c r="F7709">
        <v>2500000</v>
      </c>
      <c r="G7709" t="s">
        <v>20</v>
      </c>
      <c r="H7709" t="s">
        <v>85</v>
      </c>
      <c r="I7709" t="s">
        <v>22</v>
      </c>
      <c r="J7709" t="s">
        <v>35</v>
      </c>
      <c r="K7709" t="s">
        <v>36</v>
      </c>
      <c r="L7709" t="s">
        <v>25</v>
      </c>
      <c r="M7709" t="s">
        <v>3871</v>
      </c>
      <c r="N7709" t="s">
        <v>45</v>
      </c>
      <c r="O7709" t="s">
        <v>30341</v>
      </c>
      <c r="P7709" t="s">
        <v>30342</v>
      </c>
      <c r="Q7709" t="s">
        <v>30343</v>
      </c>
      <c r="R7709" t="s">
        <v>30344</v>
      </c>
    </row>
    <row r="7710" spans="1:18" x14ac:dyDescent="0.25">
      <c r="A7710">
        <v>1080280719</v>
      </c>
      <c r="B7710" t="s">
        <v>32</v>
      </c>
      <c r="C7710" t="s">
        <v>65</v>
      </c>
      <c r="D7710">
        <v>2022</v>
      </c>
      <c r="E7710">
        <v>38850</v>
      </c>
      <c r="F7710">
        <v>2800000</v>
      </c>
      <c r="G7710" t="s">
        <v>20</v>
      </c>
      <c r="H7710" t="s">
        <v>262</v>
      </c>
      <c r="I7710" t="s">
        <v>22</v>
      </c>
      <c r="J7710" t="s">
        <v>35</v>
      </c>
      <c r="K7710" t="s">
        <v>36</v>
      </c>
      <c r="L7710" t="s">
        <v>25</v>
      </c>
      <c r="M7710" t="s">
        <v>7844</v>
      </c>
      <c r="N7710" t="s">
        <v>3937</v>
      </c>
      <c r="O7710" t="s">
        <v>30345</v>
      </c>
      <c r="P7710" t="s">
        <v>30346</v>
      </c>
      <c r="Q7710" t="s">
        <v>30347</v>
      </c>
      <c r="R7710" t="s">
        <v>30348</v>
      </c>
    </row>
    <row r="7711" spans="1:18" x14ac:dyDescent="0.25">
      <c r="A7711">
        <v>1077310902</v>
      </c>
      <c r="B7711" t="s">
        <v>224</v>
      </c>
      <c r="C7711" t="s">
        <v>468</v>
      </c>
      <c r="D7711">
        <v>2005</v>
      </c>
      <c r="E7711">
        <v>298050</v>
      </c>
      <c r="F7711">
        <v>1152000</v>
      </c>
      <c r="G7711" t="s">
        <v>20</v>
      </c>
      <c r="H7711" t="s">
        <v>85</v>
      </c>
      <c r="I7711" t="s">
        <v>22</v>
      </c>
      <c r="J7711" t="s">
        <v>23</v>
      </c>
      <c r="K7711" t="s">
        <v>36</v>
      </c>
      <c r="L7711" t="s">
        <v>25</v>
      </c>
      <c r="M7711" t="s">
        <v>30349</v>
      </c>
      <c r="N7711" t="s">
        <v>27</v>
      </c>
      <c r="O7711" t="s">
        <v>30350</v>
      </c>
      <c r="P7711" t="s">
        <v>30351</v>
      </c>
      <c r="Q7711" t="s">
        <v>30352</v>
      </c>
      <c r="R7711" t="s">
        <v>30353</v>
      </c>
    </row>
    <row r="7712" spans="1:18" x14ac:dyDescent="0.25">
      <c r="A7712">
        <v>1080587340</v>
      </c>
      <c r="B7712" t="s">
        <v>32</v>
      </c>
      <c r="C7712" t="s">
        <v>59</v>
      </c>
      <c r="D7712">
        <v>2021</v>
      </c>
      <c r="E7712">
        <v>56000</v>
      </c>
      <c r="F7712">
        <v>3000000</v>
      </c>
      <c r="G7712" t="s">
        <v>20</v>
      </c>
      <c r="H7712" t="s">
        <v>34</v>
      </c>
      <c r="I7712" t="s">
        <v>22</v>
      </c>
      <c r="J7712" t="s">
        <v>35</v>
      </c>
      <c r="K7712" t="s">
        <v>24</v>
      </c>
      <c r="L7712" t="s">
        <v>25</v>
      </c>
      <c r="M7712" t="s">
        <v>9469</v>
      </c>
      <c r="N7712" t="s">
        <v>45</v>
      </c>
      <c r="O7712" t="s">
        <v>30354</v>
      </c>
      <c r="P7712" t="s">
        <v>30355</v>
      </c>
      <c r="Q7712" t="s">
        <v>30356</v>
      </c>
      <c r="R7712" t="s">
        <v>30357</v>
      </c>
    </row>
    <row r="7713" spans="1:18" x14ac:dyDescent="0.25">
      <c r="A7713">
        <v>1077851220</v>
      </c>
      <c r="B7713" t="s">
        <v>83</v>
      </c>
      <c r="C7713" t="s">
        <v>84</v>
      </c>
      <c r="D7713">
        <v>2007</v>
      </c>
      <c r="E7713">
        <v>123456</v>
      </c>
      <c r="F7713">
        <v>1975000</v>
      </c>
      <c r="G7713" t="s">
        <v>20</v>
      </c>
      <c r="H7713" t="s">
        <v>52</v>
      </c>
      <c r="I7713" t="s">
        <v>157</v>
      </c>
      <c r="J7713" t="s">
        <v>23</v>
      </c>
      <c r="K7713" t="s">
        <v>36</v>
      </c>
      <c r="L7713" t="s">
        <v>25</v>
      </c>
      <c r="M7713" t="s">
        <v>13063</v>
      </c>
      <c r="N7713" t="s">
        <v>38</v>
      </c>
      <c r="O7713" t="s">
        <v>30358</v>
      </c>
      <c r="P7713" t="s">
        <v>30359</v>
      </c>
      <c r="Q7713" t="s">
        <v>30360</v>
      </c>
      <c r="R7713" t="s">
        <v>30361</v>
      </c>
    </row>
    <row r="7714" spans="1:18" x14ac:dyDescent="0.25">
      <c r="A7714">
        <v>1078461581</v>
      </c>
      <c r="B7714" t="s">
        <v>50</v>
      </c>
      <c r="C7714" t="s">
        <v>72</v>
      </c>
      <c r="D7714">
        <v>2020</v>
      </c>
      <c r="E7714">
        <v>13323</v>
      </c>
      <c r="F7714">
        <v>3450000</v>
      </c>
      <c r="G7714" t="s">
        <v>20</v>
      </c>
      <c r="H7714" t="s">
        <v>21</v>
      </c>
      <c r="I7714" t="s">
        <v>22</v>
      </c>
      <c r="J7714" t="s">
        <v>23</v>
      </c>
      <c r="K7714" t="s">
        <v>24</v>
      </c>
      <c r="L7714" t="s">
        <v>25</v>
      </c>
      <c r="M7714" t="s">
        <v>2100</v>
      </c>
      <c r="N7714" t="s">
        <v>27</v>
      </c>
      <c r="O7714" t="s">
        <v>30362</v>
      </c>
      <c r="P7714" t="s">
        <v>30363</v>
      </c>
      <c r="Q7714" t="s">
        <v>30364</v>
      </c>
      <c r="R7714" t="s">
        <v>30365</v>
      </c>
    </row>
    <row r="7715" spans="1:18" x14ac:dyDescent="0.25">
      <c r="A7715">
        <v>1075928519</v>
      </c>
      <c r="B7715" t="s">
        <v>18</v>
      </c>
      <c r="C7715" t="s">
        <v>191</v>
      </c>
      <c r="D7715">
        <v>2019</v>
      </c>
      <c r="E7715">
        <v>83000</v>
      </c>
      <c r="F7715">
        <v>4670000</v>
      </c>
      <c r="G7715" t="s">
        <v>20</v>
      </c>
      <c r="H7715" t="s">
        <v>52</v>
      </c>
      <c r="I7715" t="s">
        <v>22</v>
      </c>
      <c r="J7715" t="s">
        <v>35</v>
      </c>
      <c r="K7715" t="s">
        <v>24</v>
      </c>
      <c r="L7715" t="s">
        <v>25</v>
      </c>
      <c r="M7715" t="s">
        <v>19676</v>
      </c>
      <c r="N7715" t="s">
        <v>54</v>
      </c>
      <c r="O7715" t="s">
        <v>30366</v>
      </c>
      <c r="P7715" t="s">
        <v>210</v>
      </c>
      <c r="Q7715" t="s">
        <v>30367</v>
      </c>
      <c r="R7715" t="s">
        <v>30368</v>
      </c>
    </row>
    <row r="7716" spans="1:18" x14ac:dyDescent="0.25">
      <c r="A7716">
        <v>1080826609</v>
      </c>
      <c r="B7716" t="s">
        <v>83</v>
      </c>
      <c r="C7716" t="s">
        <v>201</v>
      </c>
      <c r="D7716">
        <v>2017</v>
      </c>
      <c r="E7716">
        <v>46000</v>
      </c>
      <c r="F7716">
        <v>3550000</v>
      </c>
      <c r="G7716" t="s">
        <v>20</v>
      </c>
      <c r="H7716" t="s">
        <v>52</v>
      </c>
      <c r="I7716" t="s">
        <v>22</v>
      </c>
      <c r="J7716" t="s">
        <v>35</v>
      </c>
      <c r="K7716" t="s">
        <v>36</v>
      </c>
      <c r="L7716" t="s">
        <v>25</v>
      </c>
      <c r="M7716" t="s">
        <v>369</v>
      </c>
      <c r="N7716" t="s">
        <v>186</v>
      </c>
      <c r="O7716" t="s">
        <v>30369</v>
      </c>
      <c r="P7716" t="s">
        <v>30370</v>
      </c>
      <c r="Q7716" t="s">
        <v>30371</v>
      </c>
      <c r="R7716" t="s">
        <v>30372</v>
      </c>
    </row>
    <row r="7717" spans="1:18" x14ac:dyDescent="0.25">
      <c r="A7717">
        <v>1080541430</v>
      </c>
      <c r="B7717" t="s">
        <v>302</v>
      </c>
      <c r="C7717" t="s">
        <v>692</v>
      </c>
      <c r="D7717">
        <v>2018</v>
      </c>
      <c r="E7717">
        <v>138000</v>
      </c>
      <c r="F7717">
        <v>1425000</v>
      </c>
      <c r="G7717" t="s">
        <v>20</v>
      </c>
      <c r="H7717" t="s">
        <v>34</v>
      </c>
      <c r="I7717" t="s">
        <v>22</v>
      </c>
      <c r="J7717" t="s">
        <v>35</v>
      </c>
      <c r="K7717" t="s">
        <v>36</v>
      </c>
      <c r="L7717" t="s">
        <v>25</v>
      </c>
      <c r="M7717" t="s">
        <v>310</v>
      </c>
      <c r="N7717" t="s">
        <v>45</v>
      </c>
      <c r="O7717" t="s">
        <v>30373</v>
      </c>
      <c r="P7717" t="s">
        <v>11602</v>
      </c>
      <c r="Q7717" t="s">
        <v>30374</v>
      </c>
      <c r="R7717" t="s">
        <v>30375</v>
      </c>
    </row>
    <row r="7718" spans="1:18" x14ac:dyDescent="0.25">
      <c r="A7718">
        <v>1080596305</v>
      </c>
      <c r="B7718" t="s">
        <v>32</v>
      </c>
      <c r="C7718" t="s">
        <v>43</v>
      </c>
      <c r="D7718">
        <v>2022</v>
      </c>
      <c r="E7718">
        <v>34000</v>
      </c>
      <c r="F7718">
        <v>1825000</v>
      </c>
      <c r="G7718" t="s">
        <v>20</v>
      </c>
      <c r="H7718" t="s">
        <v>85</v>
      </c>
      <c r="I7718" t="s">
        <v>22</v>
      </c>
      <c r="J7718" t="s">
        <v>35</v>
      </c>
      <c r="K7718" t="s">
        <v>36</v>
      </c>
      <c r="L7718" t="s">
        <v>25</v>
      </c>
      <c r="M7718" t="s">
        <v>30376</v>
      </c>
      <c r="N7718" t="s">
        <v>348</v>
      </c>
      <c r="O7718" t="s">
        <v>30377</v>
      </c>
      <c r="P7718" t="s">
        <v>5476</v>
      </c>
      <c r="Q7718" t="s">
        <v>30378</v>
      </c>
      <c r="R7718" t="s">
        <v>30379</v>
      </c>
    </row>
    <row r="7719" spans="1:18" x14ac:dyDescent="0.25">
      <c r="A7719">
        <v>1080191104</v>
      </c>
      <c r="B7719" t="s">
        <v>50</v>
      </c>
      <c r="C7719" t="s">
        <v>213</v>
      </c>
      <c r="D7719">
        <v>2007</v>
      </c>
      <c r="E7719">
        <v>50000</v>
      </c>
      <c r="F7719">
        <v>750000</v>
      </c>
      <c r="G7719" t="s">
        <v>20</v>
      </c>
      <c r="H7719" t="s">
        <v>85</v>
      </c>
      <c r="I7719" t="s">
        <v>22</v>
      </c>
      <c r="J7719" t="s">
        <v>35</v>
      </c>
      <c r="K7719" t="s">
        <v>36</v>
      </c>
      <c r="L7719" t="s">
        <v>25</v>
      </c>
      <c r="M7719" t="s">
        <v>1948</v>
      </c>
      <c r="N7719" t="s">
        <v>45</v>
      </c>
      <c r="O7719" t="s">
        <v>30380</v>
      </c>
      <c r="P7719" t="s">
        <v>3086</v>
      </c>
      <c r="Q7719" t="s">
        <v>30381</v>
      </c>
      <c r="R7719" t="s">
        <v>30382</v>
      </c>
    </row>
    <row r="7720" spans="1:18" x14ac:dyDescent="0.25">
      <c r="A7720">
        <v>1078384263</v>
      </c>
      <c r="B7720" t="s">
        <v>50</v>
      </c>
      <c r="C7720" t="s">
        <v>72</v>
      </c>
      <c r="D7720">
        <v>2006</v>
      </c>
      <c r="E7720">
        <v>91140</v>
      </c>
      <c r="F7720">
        <v>1350000</v>
      </c>
      <c r="G7720" t="s">
        <v>20</v>
      </c>
      <c r="H7720" t="s">
        <v>34</v>
      </c>
      <c r="I7720" t="s">
        <v>22</v>
      </c>
      <c r="J7720" t="s">
        <v>23</v>
      </c>
      <c r="K7720" t="s">
        <v>24</v>
      </c>
      <c r="L7720" t="s">
        <v>25</v>
      </c>
      <c r="M7720" t="s">
        <v>30383</v>
      </c>
      <c r="N7720" t="s">
        <v>45</v>
      </c>
      <c r="O7720" t="s">
        <v>30384</v>
      </c>
      <c r="P7720" t="s">
        <v>30385</v>
      </c>
      <c r="Q7720" t="s">
        <v>30386</v>
      </c>
      <c r="R7720" t="s">
        <v>30387</v>
      </c>
    </row>
    <row r="7721" spans="1:18" x14ac:dyDescent="0.25">
      <c r="A7721">
        <v>1080145228</v>
      </c>
      <c r="B7721" t="s">
        <v>32</v>
      </c>
      <c r="C7721" t="s">
        <v>273</v>
      </c>
      <c r="D7721">
        <v>2021</v>
      </c>
      <c r="E7721">
        <v>40000</v>
      </c>
      <c r="F7721">
        <v>2170000</v>
      </c>
      <c r="G7721" t="s">
        <v>20</v>
      </c>
      <c r="H7721" t="s">
        <v>34</v>
      </c>
      <c r="I7721" t="s">
        <v>22</v>
      </c>
      <c r="J7721" t="s">
        <v>35</v>
      </c>
      <c r="K7721" t="s">
        <v>36</v>
      </c>
      <c r="L7721" t="s">
        <v>25</v>
      </c>
      <c r="M7721" t="s">
        <v>219</v>
      </c>
      <c r="N7721" t="s">
        <v>45</v>
      </c>
      <c r="O7721" t="s">
        <v>30388</v>
      </c>
      <c r="P7721" t="s">
        <v>14197</v>
      </c>
      <c r="Q7721" t="s">
        <v>30389</v>
      </c>
      <c r="R7721" t="s">
        <v>30390</v>
      </c>
    </row>
    <row r="7722" spans="1:18" x14ac:dyDescent="0.25">
      <c r="A7722">
        <v>1077945416</v>
      </c>
      <c r="B7722" t="s">
        <v>250</v>
      </c>
      <c r="C7722" t="s">
        <v>625</v>
      </c>
      <c r="D7722">
        <v>2001</v>
      </c>
      <c r="E7722">
        <v>234568</v>
      </c>
      <c r="F7722">
        <v>330000</v>
      </c>
      <c r="G7722" t="s">
        <v>20</v>
      </c>
      <c r="H7722" t="s">
        <v>8568</v>
      </c>
      <c r="I7722" t="s">
        <v>22</v>
      </c>
      <c r="J7722" t="s">
        <v>35</v>
      </c>
      <c r="K7722" t="s">
        <v>36</v>
      </c>
      <c r="L7722" t="s">
        <v>25</v>
      </c>
      <c r="M7722" t="s">
        <v>30391</v>
      </c>
      <c r="N7722" t="s">
        <v>38</v>
      </c>
      <c r="O7722" t="s">
        <v>30392</v>
      </c>
      <c r="P7722" t="s">
        <v>622</v>
      </c>
      <c r="Q7722" t="s">
        <v>30393</v>
      </c>
      <c r="R7722" t="s">
        <v>30394</v>
      </c>
    </row>
    <row r="7723" spans="1:18" x14ac:dyDescent="0.25">
      <c r="A7723">
        <v>1080756005</v>
      </c>
      <c r="B7723" t="s">
        <v>83</v>
      </c>
      <c r="C7723" t="s">
        <v>164</v>
      </c>
      <c r="D7723">
        <v>2016</v>
      </c>
      <c r="E7723">
        <v>107641</v>
      </c>
      <c r="F7723">
        <v>3200000</v>
      </c>
      <c r="G7723" t="s">
        <v>20</v>
      </c>
      <c r="H7723" t="s">
        <v>52</v>
      </c>
      <c r="I7723" t="s">
        <v>22</v>
      </c>
      <c r="J7723" t="s">
        <v>23</v>
      </c>
      <c r="K7723" t="s">
        <v>36</v>
      </c>
      <c r="L7723" t="s">
        <v>25</v>
      </c>
      <c r="M7723" t="s">
        <v>30395</v>
      </c>
      <c r="N7723" t="s">
        <v>54</v>
      </c>
      <c r="O7723" t="s">
        <v>30396</v>
      </c>
      <c r="P7723" t="s">
        <v>30397</v>
      </c>
      <c r="Q7723" t="s">
        <v>30398</v>
      </c>
      <c r="R7723" t="s">
        <v>30399</v>
      </c>
    </row>
    <row r="7724" spans="1:18" x14ac:dyDescent="0.25">
      <c r="A7724">
        <v>1080317073</v>
      </c>
      <c r="B7724" t="s">
        <v>50</v>
      </c>
      <c r="C7724" t="s">
        <v>133</v>
      </c>
      <c r="D7724">
        <v>2005</v>
      </c>
      <c r="E7724">
        <v>41816</v>
      </c>
      <c r="F7724">
        <v>1740000</v>
      </c>
      <c r="G7724" t="s">
        <v>20</v>
      </c>
      <c r="H7724" t="s">
        <v>34</v>
      </c>
      <c r="I7724" t="s">
        <v>22</v>
      </c>
      <c r="J7724" t="s">
        <v>23</v>
      </c>
      <c r="K7724" t="s">
        <v>24</v>
      </c>
      <c r="L7724" t="s">
        <v>25</v>
      </c>
      <c r="M7724" t="s">
        <v>8444</v>
      </c>
      <c r="N7724" t="s">
        <v>45</v>
      </c>
      <c r="O7724" t="s">
        <v>30400</v>
      </c>
      <c r="P7724" t="s">
        <v>30401</v>
      </c>
      <c r="Q7724" t="s">
        <v>30402</v>
      </c>
      <c r="R7724" t="s">
        <v>30403</v>
      </c>
    </row>
    <row r="7725" spans="1:18" x14ac:dyDescent="0.25">
      <c r="A7725">
        <v>1079449689</v>
      </c>
      <c r="B7725" t="s">
        <v>18</v>
      </c>
      <c r="C7725" t="s">
        <v>19</v>
      </c>
      <c r="D7725">
        <v>2013</v>
      </c>
      <c r="E7725">
        <v>90000</v>
      </c>
      <c r="F7725">
        <v>2550000</v>
      </c>
      <c r="G7725" t="s">
        <v>20</v>
      </c>
      <c r="H7725" t="s">
        <v>100</v>
      </c>
      <c r="I7725" t="s">
        <v>22</v>
      </c>
      <c r="J7725" t="s">
        <v>23</v>
      </c>
      <c r="K7725" t="s">
        <v>24</v>
      </c>
      <c r="L7725" t="s">
        <v>25</v>
      </c>
      <c r="M7725" t="s">
        <v>12770</v>
      </c>
      <c r="N7725" t="s">
        <v>762</v>
      </c>
      <c r="O7725" t="s">
        <v>30404</v>
      </c>
      <c r="P7725" t="s">
        <v>30405</v>
      </c>
      <c r="Q7725" t="s">
        <v>30406</v>
      </c>
      <c r="R7725" t="s">
        <v>30407</v>
      </c>
    </row>
    <row r="7726" spans="1:18" x14ac:dyDescent="0.25">
      <c r="A7726">
        <v>1080113533</v>
      </c>
      <c r="B7726" t="s">
        <v>32</v>
      </c>
      <c r="C7726" t="s">
        <v>99</v>
      </c>
      <c r="D7726">
        <v>2011</v>
      </c>
      <c r="E7726">
        <v>12345</v>
      </c>
      <c r="F7726">
        <v>1825000</v>
      </c>
      <c r="G7726" t="s">
        <v>20</v>
      </c>
      <c r="H7726" t="s">
        <v>100</v>
      </c>
      <c r="I7726" t="s">
        <v>22</v>
      </c>
      <c r="J7726" t="s">
        <v>23</v>
      </c>
      <c r="K7726" t="s">
        <v>36</v>
      </c>
      <c r="L7726" t="s">
        <v>25</v>
      </c>
      <c r="M7726" t="s">
        <v>13020</v>
      </c>
      <c r="N7726" t="s">
        <v>4267</v>
      </c>
      <c r="O7726" t="s">
        <v>30408</v>
      </c>
      <c r="P7726" t="s">
        <v>30409</v>
      </c>
      <c r="Q7726" t="s">
        <v>30410</v>
      </c>
      <c r="R7726" t="s">
        <v>30411</v>
      </c>
    </row>
    <row r="7727" spans="1:18" x14ac:dyDescent="0.25">
      <c r="A7727">
        <v>1080849330</v>
      </c>
      <c r="B7727" t="s">
        <v>32</v>
      </c>
      <c r="C7727" t="s">
        <v>43</v>
      </c>
      <c r="D7727">
        <v>2018</v>
      </c>
      <c r="E7727">
        <v>80000</v>
      </c>
      <c r="F7727">
        <v>1250000</v>
      </c>
      <c r="G7727" t="s">
        <v>20</v>
      </c>
      <c r="H7727" t="s">
        <v>52</v>
      </c>
      <c r="I7727" t="s">
        <v>22</v>
      </c>
      <c r="J7727" t="s">
        <v>35</v>
      </c>
      <c r="K7727" t="s">
        <v>36</v>
      </c>
      <c r="L7727" t="s">
        <v>25</v>
      </c>
      <c r="M7727" t="s">
        <v>8413</v>
      </c>
      <c r="N7727" t="s">
        <v>94</v>
      </c>
      <c r="O7727" t="s">
        <v>30412</v>
      </c>
      <c r="P7727" t="s">
        <v>6318</v>
      </c>
      <c r="Q7727" t="s">
        <v>30413</v>
      </c>
      <c r="R7727" t="s">
        <v>30414</v>
      </c>
    </row>
    <row r="7728" spans="1:18" x14ac:dyDescent="0.25">
      <c r="A7728">
        <v>1078031271</v>
      </c>
      <c r="B7728" t="s">
        <v>395</v>
      </c>
      <c r="C7728" t="s">
        <v>1236</v>
      </c>
      <c r="D7728">
        <v>2006</v>
      </c>
      <c r="E7728">
        <v>200000</v>
      </c>
      <c r="F7728">
        <v>2500000</v>
      </c>
      <c r="G7728" t="s">
        <v>20</v>
      </c>
      <c r="H7728" t="s">
        <v>52</v>
      </c>
      <c r="I7728" t="s">
        <v>22</v>
      </c>
      <c r="J7728" t="s">
        <v>23</v>
      </c>
      <c r="K7728" t="s">
        <v>24</v>
      </c>
      <c r="L7728" t="s">
        <v>25</v>
      </c>
      <c r="M7728" t="s">
        <v>5091</v>
      </c>
      <c r="N7728" t="s">
        <v>54</v>
      </c>
      <c r="O7728" t="s">
        <v>30415</v>
      </c>
      <c r="P7728" t="s">
        <v>30416</v>
      </c>
      <c r="Q7728" t="s">
        <v>30417</v>
      </c>
      <c r="R7728" t="s">
        <v>30418</v>
      </c>
    </row>
    <row r="7729" spans="1:18" x14ac:dyDescent="0.25">
      <c r="A7729">
        <v>1080547088</v>
      </c>
      <c r="B7729" t="s">
        <v>18</v>
      </c>
      <c r="C7729" t="s">
        <v>106</v>
      </c>
      <c r="D7729">
        <v>2016</v>
      </c>
      <c r="E7729">
        <v>108000</v>
      </c>
      <c r="F7729">
        <v>2895000</v>
      </c>
      <c r="G7729" t="s">
        <v>20</v>
      </c>
      <c r="H7729" t="s">
        <v>52</v>
      </c>
      <c r="I7729" t="s">
        <v>22</v>
      </c>
      <c r="J7729" t="s">
        <v>35</v>
      </c>
      <c r="K7729" t="s">
        <v>36</v>
      </c>
      <c r="L7729" t="s">
        <v>25</v>
      </c>
      <c r="M7729" t="s">
        <v>1142</v>
      </c>
      <c r="N7729" t="s">
        <v>54</v>
      </c>
      <c r="O7729" t="s">
        <v>30419</v>
      </c>
      <c r="P7729" t="s">
        <v>22886</v>
      </c>
      <c r="Q7729" t="s">
        <v>30420</v>
      </c>
      <c r="R7729" t="s">
        <v>30421</v>
      </c>
    </row>
    <row r="7730" spans="1:18" x14ac:dyDescent="0.25">
      <c r="A7730">
        <v>1080724749</v>
      </c>
      <c r="B7730" t="s">
        <v>50</v>
      </c>
      <c r="C7730" t="s">
        <v>213</v>
      </c>
      <c r="D7730">
        <v>2009</v>
      </c>
      <c r="E7730">
        <v>94000</v>
      </c>
      <c r="F7730">
        <v>890000</v>
      </c>
      <c r="G7730" t="s">
        <v>20</v>
      </c>
      <c r="H7730" t="s">
        <v>34</v>
      </c>
      <c r="I7730" t="s">
        <v>22</v>
      </c>
      <c r="J7730" t="s">
        <v>35</v>
      </c>
      <c r="K7730" t="s">
        <v>36</v>
      </c>
      <c r="L7730" t="s">
        <v>25</v>
      </c>
      <c r="M7730" t="s">
        <v>13183</v>
      </c>
      <c r="N7730" t="s">
        <v>668</v>
      </c>
      <c r="O7730" t="s">
        <v>30422</v>
      </c>
      <c r="P7730" t="s">
        <v>16552</v>
      </c>
      <c r="Q7730" t="s">
        <v>30423</v>
      </c>
      <c r="R7730" t="s">
        <v>30424</v>
      </c>
    </row>
    <row r="7731" spans="1:18" x14ac:dyDescent="0.25">
      <c r="A7731">
        <v>1080799823</v>
      </c>
      <c r="B7731" t="s">
        <v>32</v>
      </c>
      <c r="C7731" t="s">
        <v>91</v>
      </c>
      <c r="D7731">
        <v>2008</v>
      </c>
      <c r="E7731">
        <v>132000</v>
      </c>
      <c r="F7731">
        <v>840000</v>
      </c>
      <c r="G7731" t="s">
        <v>170</v>
      </c>
      <c r="H7731" t="s">
        <v>34</v>
      </c>
      <c r="I7731" t="s">
        <v>22</v>
      </c>
      <c r="J7731" t="s">
        <v>35</v>
      </c>
      <c r="K7731" t="s">
        <v>36</v>
      </c>
      <c r="L7731" t="s">
        <v>25</v>
      </c>
      <c r="M7731" t="s">
        <v>3748</v>
      </c>
      <c r="N7731" t="s">
        <v>45</v>
      </c>
      <c r="O7731" t="s">
        <v>30425</v>
      </c>
      <c r="P7731" t="s">
        <v>210</v>
      </c>
      <c r="Q7731" t="s">
        <v>30426</v>
      </c>
      <c r="R7731" t="s">
        <v>30427</v>
      </c>
    </row>
    <row r="7732" spans="1:18" x14ac:dyDescent="0.25">
      <c r="A7732">
        <v>1080142798</v>
      </c>
      <c r="B7732" t="s">
        <v>279</v>
      </c>
      <c r="C7732" t="s">
        <v>1076</v>
      </c>
      <c r="D7732">
        <v>2022</v>
      </c>
      <c r="E7732">
        <v>31000</v>
      </c>
      <c r="F7732">
        <v>3835000</v>
      </c>
      <c r="G7732" t="s">
        <v>20</v>
      </c>
      <c r="H7732" t="s">
        <v>262</v>
      </c>
      <c r="I7732" t="s">
        <v>22</v>
      </c>
      <c r="J7732" t="s">
        <v>35</v>
      </c>
      <c r="K7732" t="s">
        <v>24</v>
      </c>
      <c r="L7732" t="s">
        <v>25</v>
      </c>
      <c r="M7732" t="s">
        <v>25051</v>
      </c>
      <c r="N7732" t="s">
        <v>67</v>
      </c>
      <c r="O7732" t="s">
        <v>30428</v>
      </c>
      <c r="P7732" t="s">
        <v>30429</v>
      </c>
      <c r="Q7732" t="s">
        <v>30430</v>
      </c>
      <c r="R7732" t="s">
        <v>30431</v>
      </c>
    </row>
    <row r="7733" spans="1:18" x14ac:dyDescent="0.25">
      <c r="A7733">
        <v>1080660087</v>
      </c>
      <c r="B7733" t="s">
        <v>18</v>
      </c>
      <c r="C7733" t="s">
        <v>106</v>
      </c>
      <c r="D7733">
        <v>2010</v>
      </c>
      <c r="E7733">
        <v>218000</v>
      </c>
      <c r="F7733">
        <v>1980000</v>
      </c>
      <c r="G7733" t="s">
        <v>20</v>
      </c>
      <c r="H7733" t="s">
        <v>100</v>
      </c>
      <c r="I7733" t="s">
        <v>22</v>
      </c>
      <c r="J7733" t="s">
        <v>35</v>
      </c>
      <c r="K7733" t="s">
        <v>36</v>
      </c>
      <c r="L7733" t="s">
        <v>25</v>
      </c>
      <c r="M7733" t="s">
        <v>1162</v>
      </c>
      <c r="N7733" t="s">
        <v>38</v>
      </c>
      <c r="O7733" t="s">
        <v>30432</v>
      </c>
      <c r="P7733" t="s">
        <v>773</v>
      </c>
      <c r="Q7733" t="s">
        <v>30433</v>
      </c>
      <c r="R7733" t="s">
        <v>30434</v>
      </c>
    </row>
    <row r="7734" spans="1:18" x14ac:dyDescent="0.25">
      <c r="A7734">
        <v>1080359967</v>
      </c>
      <c r="B7734" t="s">
        <v>50</v>
      </c>
      <c r="C7734" t="s">
        <v>213</v>
      </c>
      <c r="D7734">
        <v>2003</v>
      </c>
      <c r="E7734">
        <v>35000</v>
      </c>
      <c r="F7734">
        <v>930000</v>
      </c>
      <c r="G7734" t="s">
        <v>20</v>
      </c>
      <c r="H7734" t="s">
        <v>100</v>
      </c>
      <c r="I7734" t="s">
        <v>22</v>
      </c>
      <c r="J7734" t="s">
        <v>23</v>
      </c>
      <c r="K7734" t="s">
        <v>36</v>
      </c>
      <c r="L7734" t="s">
        <v>25</v>
      </c>
      <c r="M7734" t="s">
        <v>5153</v>
      </c>
      <c r="N7734" t="s">
        <v>27</v>
      </c>
      <c r="O7734" t="s">
        <v>30435</v>
      </c>
      <c r="P7734" t="s">
        <v>10414</v>
      </c>
      <c r="Q7734" t="s">
        <v>30436</v>
      </c>
      <c r="R7734" t="s">
        <v>30437</v>
      </c>
    </row>
    <row r="7735" spans="1:18" x14ac:dyDescent="0.25">
      <c r="A7735">
        <v>1080730648</v>
      </c>
      <c r="B7735" t="s">
        <v>32</v>
      </c>
      <c r="C7735" t="s">
        <v>43</v>
      </c>
      <c r="D7735">
        <v>2022</v>
      </c>
      <c r="E7735">
        <v>6000</v>
      </c>
      <c r="F7735">
        <v>1740000</v>
      </c>
      <c r="G7735" t="s">
        <v>20</v>
      </c>
      <c r="H7735" t="s">
        <v>34</v>
      </c>
      <c r="I7735" t="s">
        <v>22</v>
      </c>
      <c r="J7735" t="s">
        <v>23</v>
      </c>
      <c r="K7735" t="s">
        <v>36</v>
      </c>
      <c r="L7735" t="s">
        <v>25</v>
      </c>
      <c r="M7735" t="s">
        <v>3408</v>
      </c>
      <c r="N7735" t="s">
        <v>45</v>
      </c>
      <c r="O7735" t="s">
        <v>30438</v>
      </c>
      <c r="P7735" t="s">
        <v>409</v>
      </c>
      <c r="Q7735" t="s">
        <v>30439</v>
      </c>
      <c r="R7735" t="s">
        <v>30440</v>
      </c>
    </row>
    <row r="7736" spans="1:18" x14ac:dyDescent="0.25">
      <c r="A7736">
        <v>1080854920</v>
      </c>
      <c r="B7736" t="s">
        <v>32</v>
      </c>
      <c r="C7736" t="s">
        <v>65</v>
      </c>
      <c r="D7736">
        <v>2019</v>
      </c>
      <c r="E7736">
        <v>76000</v>
      </c>
      <c r="F7736">
        <v>2220000</v>
      </c>
      <c r="G7736" t="s">
        <v>20</v>
      </c>
      <c r="H7736" t="s">
        <v>100</v>
      </c>
      <c r="I7736" t="s">
        <v>22</v>
      </c>
      <c r="J7736" t="s">
        <v>35</v>
      </c>
      <c r="K7736" t="s">
        <v>36</v>
      </c>
      <c r="L7736" t="s">
        <v>25</v>
      </c>
      <c r="M7736" t="s">
        <v>29342</v>
      </c>
      <c r="N7736" t="s">
        <v>94</v>
      </c>
      <c r="O7736" t="s">
        <v>30441</v>
      </c>
      <c r="P7736" t="s">
        <v>8843</v>
      </c>
      <c r="Q7736" t="s">
        <v>30442</v>
      </c>
      <c r="R7736" t="s">
        <v>30443</v>
      </c>
    </row>
    <row r="7737" spans="1:18" x14ac:dyDescent="0.25">
      <c r="A7737">
        <v>1080879139</v>
      </c>
      <c r="B7737" t="s">
        <v>32</v>
      </c>
      <c r="C7737" t="s">
        <v>273</v>
      </c>
      <c r="D7737">
        <v>2021</v>
      </c>
      <c r="E7737">
        <v>30000</v>
      </c>
      <c r="F7737">
        <v>2150000</v>
      </c>
      <c r="G7737" t="s">
        <v>20</v>
      </c>
      <c r="H7737" t="s">
        <v>34</v>
      </c>
      <c r="I7737" t="s">
        <v>22</v>
      </c>
      <c r="J7737" t="s">
        <v>35</v>
      </c>
      <c r="K7737" t="s">
        <v>36</v>
      </c>
      <c r="L7737" t="s">
        <v>25</v>
      </c>
      <c r="M7737" t="s">
        <v>1801</v>
      </c>
      <c r="N7737" t="s">
        <v>45</v>
      </c>
      <c r="O7737" t="s">
        <v>30444</v>
      </c>
      <c r="P7737" t="s">
        <v>30445</v>
      </c>
      <c r="Q7737" t="s">
        <v>30446</v>
      </c>
      <c r="R7737" t="s">
        <v>30447</v>
      </c>
    </row>
    <row r="7738" spans="1:18" x14ac:dyDescent="0.25">
      <c r="A7738">
        <v>1080162839</v>
      </c>
      <c r="B7738" t="s">
        <v>18</v>
      </c>
      <c r="C7738" t="s">
        <v>19</v>
      </c>
      <c r="D7738">
        <v>2006</v>
      </c>
      <c r="E7738">
        <v>186666</v>
      </c>
      <c r="F7738">
        <v>1700000</v>
      </c>
      <c r="G7738" t="s">
        <v>20</v>
      </c>
      <c r="H7738" t="s">
        <v>34</v>
      </c>
      <c r="I7738" t="s">
        <v>22</v>
      </c>
      <c r="J7738" t="s">
        <v>23</v>
      </c>
      <c r="K7738" t="s">
        <v>24</v>
      </c>
      <c r="L7738" t="s">
        <v>25</v>
      </c>
      <c r="M7738" t="s">
        <v>1319</v>
      </c>
      <c r="N7738" t="s">
        <v>45</v>
      </c>
      <c r="O7738" t="s">
        <v>30448</v>
      </c>
      <c r="P7738" t="s">
        <v>30449</v>
      </c>
      <c r="Q7738" t="s">
        <v>30450</v>
      </c>
      <c r="R7738" t="s">
        <v>30451</v>
      </c>
    </row>
    <row r="7739" spans="1:18" x14ac:dyDescent="0.25">
      <c r="A7739">
        <v>1080495326</v>
      </c>
      <c r="B7739" t="s">
        <v>18</v>
      </c>
      <c r="C7739" t="s">
        <v>432</v>
      </c>
      <c r="D7739">
        <v>2020</v>
      </c>
      <c r="E7739">
        <v>119000</v>
      </c>
      <c r="F7739">
        <v>4095000</v>
      </c>
      <c r="G7739" t="s">
        <v>20</v>
      </c>
      <c r="H7739" t="s">
        <v>52</v>
      </c>
      <c r="I7739" t="s">
        <v>22</v>
      </c>
      <c r="J7739" t="s">
        <v>35</v>
      </c>
      <c r="K7739" t="s">
        <v>24</v>
      </c>
      <c r="L7739" t="s">
        <v>25</v>
      </c>
      <c r="M7739" t="s">
        <v>438</v>
      </c>
      <c r="N7739" t="s">
        <v>54</v>
      </c>
      <c r="O7739" t="s">
        <v>30452</v>
      </c>
      <c r="P7739" t="s">
        <v>14829</v>
      </c>
      <c r="Q7739" t="s">
        <v>30453</v>
      </c>
      <c r="R7739" t="s">
        <v>30454</v>
      </c>
    </row>
    <row r="7740" spans="1:18" x14ac:dyDescent="0.25">
      <c r="A7740">
        <v>1080835601</v>
      </c>
      <c r="B7740" t="s">
        <v>32</v>
      </c>
      <c r="C7740" t="s">
        <v>43</v>
      </c>
      <c r="D7740">
        <v>2020</v>
      </c>
      <c r="E7740">
        <v>40000</v>
      </c>
      <c r="F7740">
        <v>1900000</v>
      </c>
      <c r="G7740" t="s">
        <v>20</v>
      </c>
      <c r="H7740" t="s">
        <v>374</v>
      </c>
      <c r="I7740" t="s">
        <v>22</v>
      </c>
      <c r="J7740" t="s">
        <v>35</v>
      </c>
      <c r="K7740" t="s">
        <v>36</v>
      </c>
      <c r="L7740" t="s">
        <v>25</v>
      </c>
      <c r="M7740" t="s">
        <v>7732</v>
      </c>
      <c r="N7740" t="s">
        <v>38</v>
      </c>
      <c r="O7740" t="s">
        <v>30455</v>
      </c>
      <c r="P7740" t="s">
        <v>30456</v>
      </c>
      <c r="Q7740" t="s">
        <v>30457</v>
      </c>
      <c r="R7740" t="s">
        <v>30458</v>
      </c>
    </row>
    <row r="7741" spans="1:18" x14ac:dyDescent="0.25">
      <c r="A7741">
        <v>1080663581</v>
      </c>
      <c r="B7741" t="s">
        <v>224</v>
      </c>
      <c r="C7741" t="s">
        <v>225</v>
      </c>
      <c r="D7741">
        <v>2012</v>
      </c>
      <c r="E7741">
        <v>84000</v>
      </c>
      <c r="F7741">
        <v>2300000</v>
      </c>
      <c r="G7741" t="s">
        <v>20</v>
      </c>
      <c r="H7741" t="s">
        <v>52</v>
      </c>
      <c r="I7741" t="s">
        <v>22</v>
      </c>
      <c r="J7741" t="s">
        <v>23</v>
      </c>
      <c r="K7741" t="s">
        <v>24</v>
      </c>
      <c r="L7741" t="s">
        <v>25</v>
      </c>
      <c r="M7741" t="s">
        <v>16771</v>
      </c>
      <c r="N7741" t="s">
        <v>54</v>
      </c>
      <c r="O7741" t="s">
        <v>30459</v>
      </c>
      <c r="P7741" t="s">
        <v>30460</v>
      </c>
      <c r="Q7741" t="s">
        <v>30461</v>
      </c>
      <c r="R7741" t="s">
        <v>30462</v>
      </c>
    </row>
    <row r="7742" spans="1:18" x14ac:dyDescent="0.25">
      <c r="A7742">
        <v>1080056283</v>
      </c>
      <c r="B7742" t="s">
        <v>32</v>
      </c>
      <c r="C7742" t="s">
        <v>113</v>
      </c>
      <c r="D7742">
        <v>2005</v>
      </c>
      <c r="E7742">
        <v>130000</v>
      </c>
      <c r="F7742">
        <v>800000</v>
      </c>
      <c r="G7742" t="s">
        <v>20</v>
      </c>
      <c r="H7742" t="s">
        <v>304</v>
      </c>
      <c r="I7742" t="s">
        <v>22</v>
      </c>
      <c r="J7742" t="s">
        <v>35</v>
      </c>
      <c r="K7742" t="s">
        <v>36</v>
      </c>
      <c r="L7742" t="s">
        <v>25</v>
      </c>
      <c r="M7742" t="s">
        <v>147</v>
      </c>
      <c r="N7742" t="s">
        <v>1509</v>
      </c>
      <c r="O7742" t="s">
        <v>30463</v>
      </c>
      <c r="P7742" t="s">
        <v>30464</v>
      </c>
      <c r="Q7742" t="s">
        <v>30465</v>
      </c>
      <c r="R7742" t="s">
        <v>30466</v>
      </c>
    </row>
    <row r="7743" spans="1:18" x14ac:dyDescent="0.25">
      <c r="A7743">
        <v>1080800374</v>
      </c>
      <c r="B7743" t="s">
        <v>32</v>
      </c>
      <c r="C7743" t="s">
        <v>91</v>
      </c>
      <c r="D7743">
        <v>2015</v>
      </c>
      <c r="E7743">
        <v>72000</v>
      </c>
      <c r="F7743">
        <v>1450000</v>
      </c>
      <c r="G7743" t="s">
        <v>20</v>
      </c>
      <c r="H7743" t="s">
        <v>34</v>
      </c>
      <c r="I7743" t="s">
        <v>22</v>
      </c>
      <c r="J7743" t="s">
        <v>35</v>
      </c>
      <c r="K7743" t="s">
        <v>36</v>
      </c>
      <c r="L7743" t="s">
        <v>25</v>
      </c>
      <c r="M7743" t="s">
        <v>7495</v>
      </c>
      <c r="N7743" t="s">
        <v>45</v>
      </c>
      <c r="O7743" t="s">
        <v>30467</v>
      </c>
      <c r="P7743" t="s">
        <v>6332</v>
      </c>
      <c r="Q7743" t="s">
        <v>30468</v>
      </c>
      <c r="R7743" t="s">
        <v>30469</v>
      </c>
    </row>
    <row r="7744" spans="1:18" x14ac:dyDescent="0.25">
      <c r="A7744">
        <v>1080579266</v>
      </c>
      <c r="B7744" t="s">
        <v>83</v>
      </c>
      <c r="C7744" t="s">
        <v>84</v>
      </c>
      <c r="D7744">
        <v>2007</v>
      </c>
      <c r="E7744">
        <v>150000</v>
      </c>
      <c r="F7744">
        <v>1840000</v>
      </c>
      <c r="G7744" t="s">
        <v>20</v>
      </c>
      <c r="H7744" t="s">
        <v>85</v>
      </c>
      <c r="I7744" t="s">
        <v>22</v>
      </c>
      <c r="J7744" t="s">
        <v>35</v>
      </c>
      <c r="K7744" t="s">
        <v>24</v>
      </c>
      <c r="L7744" t="s">
        <v>25</v>
      </c>
      <c r="M7744" t="s">
        <v>21611</v>
      </c>
      <c r="N7744" t="s">
        <v>458</v>
      </c>
      <c r="O7744" t="s">
        <v>30470</v>
      </c>
      <c r="P7744" t="s">
        <v>30471</v>
      </c>
      <c r="Q7744" t="s">
        <v>30472</v>
      </c>
      <c r="R7744" t="s">
        <v>30473</v>
      </c>
    </row>
    <row r="7745" spans="1:18" x14ac:dyDescent="0.25">
      <c r="A7745">
        <v>1080101375</v>
      </c>
      <c r="B7745" t="s">
        <v>32</v>
      </c>
      <c r="C7745" t="s">
        <v>59</v>
      </c>
      <c r="D7745">
        <v>2017</v>
      </c>
      <c r="E7745">
        <v>103000</v>
      </c>
      <c r="F7745">
        <v>2800000</v>
      </c>
      <c r="G7745" t="s">
        <v>20</v>
      </c>
      <c r="H7745" t="s">
        <v>100</v>
      </c>
      <c r="I7745" t="s">
        <v>22</v>
      </c>
      <c r="J7745" t="s">
        <v>35</v>
      </c>
      <c r="K7745" t="s">
        <v>24</v>
      </c>
      <c r="L7745" t="s">
        <v>25</v>
      </c>
      <c r="M7745" t="s">
        <v>30474</v>
      </c>
      <c r="N7745" t="s">
        <v>67</v>
      </c>
      <c r="O7745" t="s">
        <v>30475</v>
      </c>
      <c r="P7745" t="s">
        <v>30476</v>
      </c>
      <c r="Q7745" t="s">
        <v>30477</v>
      </c>
      <c r="R7745" t="s">
        <v>30478</v>
      </c>
    </row>
    <row r="7746" spans="1:18" x14ac:dyDescent="0.25">
      <c r="A7746">
        <v>1078477375</v>
      </c>
      <c r="B7746" t="s">
        <v>83</v>
      </c>
      <c r="C7746" t="s">
        <v>146</v>
      </c>
      <c r="D7746">
        <v>2014</v>
      </c>
      <c r="E7746">
        <v>118000</v>
      </c>
      <c r="F7746">
        <v>3150000</v>
      </c>
      <c r="G7746" t="s">
        <v>20</v>
      </c>
      <c r="H7746" t="s">
        <v>52</v>
      </c>
      <c r="I7746" t="s">
        <v>22</v>
      </c>
      <c r="J7746" t="s">
        <v>35</v>
      </c>
      <c r="K7746" t="s">
        <v>24</v>
      </c>
      <c r="L7746" t="s">
        <v>25</v>
      </c>
      <c r="M7746" t="s">
        <v>498</v>
      </c>
      <c r="N7746" t="s">
        <v>54</v>
      </c>
      <c r="O7746" t="s">
        <v>30479</v>
      </c>
      <c r="P7746" t="s">
        <v>30480</v>
      </c>
      <c r="Q7746" t="s">
        <v>30481</v>
      </c>
      <c r="R7746" t="s">
        <v>30482</v>
      </c>
    </row>
    <row r="7747" spans="1:18" x14ac:dyDescent="0.25">
      <c r="A7747">
        <v>1080858794</v>
      </c>
      <c r="B7747" t="s">
        <v>32</v>
      </c>
      <c r="C7747" t="s">
        <v>65</v>
      </c>
      <c r="D7747">
        <v>2017</v>
      </c>
      <c r="E7747">
        <v>76500</v>
      </c>
      <c r="F7747">
        <v>2100000</v>
      </c>
      <c r="G7747" t="s">
        <v>20</v>
      </c>
      <c r="H7747" t="s">
        <v>52</v>
      </c>
      <c r="I7747" t="s">
        <v>22</v>
      </c>
      <c r="J7747" t="s">
        <v>35</v>
      </c>
      <c r="K7747" t="s">
        <v>36</v>
      </c>
      <c r="L7747" t="s">
        <v>25</v>
      </c>
      <c r="M7747" t="s">
        <v>375</v>
      </c>
      <c r="N7747" t="s">
        <v>54</v>
      </c>
      <c r="O7747" t="s">
        <v>30483</v>
      </c>
      <c r="P7747" t="s">
        <v>30484</v>
      </c>
      <c r="Q7747" t="s">
        <v>30485</v>
      </c>
      <c r="R7747" t="s">
        <v>30486</v>
      </c>
    </row>
    <row r="7748" spans="1:18" x14ac:dyDescent="0.25">
      <c r="A7748">
        <v>1080836559</v>
      </c>
      <c r="B7748" t="s">
        <v>182</v>
      </c>
      <c r="C7748" t="s">
        <v>183</v>
      </c>
      <c r="D7748">
        <v>2000</v>
      </c>
      <c r="E7748">
        <v>150000</v>
      </c>
      <c r="F7748">
        <v>615000</v>
      </c>
      <c r="G7748" t="s">
        <v>20</v>
      </c>
      <c r="H7748" t="s">
        <v>52</v>
      </c>
      <c r="I7748" t="s">
        <v>22</v>
      </c>
      <c r="J7748" t="s">
        <v>35</v>
      </c>
      <c r="K7748" t="s">
        <v>36</v>
      </c>
      <c r="L7748" t="s">
        <v>25</v>
      </c>
      <c r="M7748" t="s">
        <v>1906</v>
      </c>
      <c r="N7748" t="s">
        <v>54</v>
      </c>
      <c r="O7748" t="s">
        <v>30487</v>
      </c>
      <c r="P7748" t="s">
        <v>40</v>
      </c>
      <c r="Q7748" t="s">
        <v>30488</v>
      </c>
      <c r="R7748" t="s">
        <v>190</v>
      </c>
    </row>
    <row r="7749" spans="1:18" x14ac:dyDescent="0.25">
      <c r="A7749">
        <v>1080760503</v>
      </c>
      <c r="B7749" t="s">
        <v>224</v>
      </c>
      <c r="C7749" t="s">
        <v>468</v>
      </c>
      <c r="D7749">
        <v>2005</v>
      </c>
      <c r="E7749">
        <v>95000</v>
      </c>
      <c r="F7749">
        <v>1525000</v>
      </c>
      <c r="G7749" t="s">
        <v>20</v>
      </c>
      <c r="H7749" t="s">
        <v>34</v>
      </c>
      <c r="I7749" t="s">
        <v>22</v>
      </c>
      <c r="J7749" t="s">
        <v>23</v>
      </c>
      <c r="K7749" t="s">
        <v>24</v>
      </c>
      <c r="L7749" t="s">
        <v>25</v>
      </c>
      <c r="M7749" t="s">
        <v>2508</v>
      </c>
      <c r="N7749" t="s">
        <v>45</v>
      </c>
      <c r="O7749" t="s">
        <v>30489</v>
      </c>
      <c r="P7749" t="s">
        <v>30490</v>
      </c>
      <c r="Q7749" t="s">
        <v>30491</v>
      </c>
      <c r="R7749" t="s">
        <v>30492</v>
      </c>
    </row>
    <row r="7750" spans="1:18" x14ac:dyDescent="0.25">
      <c r="A7750">
        <v>1080768343</v>
      </c>
      <c r="B7750" t="s">
        <v>18</v>
      </c>
      <c r="C7750" t="s">
        <v>432</v>
      </c>
      <c r="D7750">
        <v>2021</v>
      </c>
      <c r="E7750">
        <v>21000</v>
      </c>
      <c r="F7750">
        <v>4270000</v>
      </c>
      <c r="G7750" t="s">
        <v>20</v>
      </c>
      <c r="H7750" t="s">
        <v>34</v>
      </c>
      <c r="I7750" t="s">
        <v>22</v>
      </c>
      <c r="J7750" t="s">
        <v>35</v>
      </c>
      <c r="K7750" t="s">
        <v>24</v>
      </c>
      <c r="L7750" t="s">
        <v>25</v>
      </c>
      <c r="M7750" t="s">
        <v>231</v>
      </c>
      <c r="N7750" t="s">
        <v>45</v>
      </c>
      <c r="O7750" t="s">
        <v>30493</v>
      </c>
      <c r="P7750" t="s">
        <v>30494</v>
      </c>
      <c r="Q7750" t="s">
        <v>30495</v>
      </c>
      <c r="R7750" t="s">
        <v>30496</v>
      </c>
    </row>
    <row r="7751" spans="1:18" x14ac:dyDescent="0.25">
      <c r="A7751">
        <v>1080783137</v>
      </c>
      <c r="B7751" t="s">
        <v>50</v>
      </c>
      <c r="C7751" t="s">
        <v>51</v>
      </c>
      <c r="D7751">
        <v>2014</v>
      </c>
      <c r="E7751">
        <v>68000</v>
      </c>
      <c r="F7751">
        <v>2450000</v>
      </c>
      <c r="G7751" t="s">
        <v>20</v>
      </c>
      <c r="H7751" t="s">
        <v>34</v>
      </c>
      <c r="I7751" t="s">
        <v>22</v>
      </c>
      <c r="J7751" t="s">
        <v>23</v>
      </c>
      <c r="K7751" t="s">
        <v>24</v>
      </c>
      <c r="L7751" t="s">
        <v>25</v>
      </c>
      <c r="M7751" t="s">
        <v>1319</v>
      </c>
      <c r="N7751" t="s">
        <v>45</v>
      </c>
      <c r="O7751" t="s">
        <v>30497</v>
      </c>
      <c r="P7751" t="s">
        <v>30498</v>
      </c>
      <c r="Q7751" t="s">
        <v>30499</v>
      </c>
      <c r="R7751" t="s">
        <v>30500</v>
      </c>
    </row>
    <row r="7752" spans="1:18" x14ac:dyDescent="0.25">
      <c r="A7752">
        <v>1080618372</v>
      </c>
      <c r="B7752" t="s">
        <v>18</v>
      </c>
      <c r="C7752" t="s">
        <v>513</v>
      </c>
      <c r="D7752">
        <v>2017</v>
      </c>
      <c r="E7752">
        <v>152000</v>
      </c>
      <c r="F7752">
        <v>4000000</v>
      </c>
      <c r="G7752" t="s">
        <v>20</v>
      </c>
      <c r="H7752" t="s">
        <v>27184</v>
      </c>
      <c r="I7752" t="s">
        <v>22</v>
      </c>
      <c r="J7752" t="s">
        <v>35</v>
      </c>
      <c r="K7752" t="s">
        <v>36</v>
      </c>
      <c r="L7752" t="s">
        <v>25</v>
      </c>
      <c r="M7752" t="s">
        <v>16210</v>
      </c>
      <c r="N7752" t="s">
        <v>292</v>
      </c>
      <c r="O7752" t="s">
        <v>30501</v>
      </c>
      <c r="P7752" t="s">
        <v>30502</v>
      </c>
      <c r="Q7752" t="s">
        <v>30503</v>
      </c>
      <c r="R7752" t="s">
        <v>30504</v>
      </c>
    </row>
    <row r="7753" spans="1:18" x14ac:dyDescent="0.25">
      <c r="A7753">
        <v>1079487455</v>
      </c>
      <c r="B7753" t="s">
        <v>18</v>
      </c>
      <c r="C7753" t="s">
        <v>106</v>
      </c>
      <c r="D7753">
        <v>2009</v>
      </c>
      <c r="E7753">
        <v>160000</v>
      </c>
      <c r="F7753">
        <v>2300000</v>
      </c>
      <c r="G7753" t="s">
        <v>20</v>
      </c>
      <c r="H7753" t="s">
        <v>92</v>
      </c>
      <c r="I7753" t="s">
        <v>22</v>
      </c>
      <c r="J7753" t="s">
        <v>23</v>
      </c>
      <c r="K7753" t="s">
        <v>36</v>
      </c>
      <c r="L7753" t="s">
        <v>25</v>
      </c>
      <c r="M7753" t="s">
        <v>30505</v>
      </c>
      <c r="N7753" t="s">
        <v>94</v>
      </c>
      <c r="O7753" t="s">
        <v>30506</v>
      </c>
      <c r="P7753" t="s">
        <v>30507</v>
      </c>
      <c r="Q7753" t="s">
        <v>30508</v>
      </c>
      <c r="R7753" t="s">
        <v>30509</v>
      </c>
    </row>
    <row r="7754" spans="1:18" x14ac:dyDescent="0.25">
      <c r="A7754">
        <v>1080436410</v>
      </c>
      <c r="B7754" t="s">
        <v>279</v>
      </c>
      <c r="C7754" t="s">
        <v>280</v>
      </c>
      <c r="D7754">
        <v>2021</v>
      </c>
      <c r="E7754">
        <v>35000</v>
      </c>
      <c r="F7754">
        <v>2500000</v>
      </c>
      <c r="G7754" t="s">
        <v>20</v>
      </c>
      <c r="H7754" t="s">
        <v>262</v>
      </c>
      <c r="I7754" t="s">
        <v>22</v>
      </c>
      <c r="J7754" t="s">
        <v>35</v>
      </c>
      <c r="K7754" t="s">
        <v>36</v>
      </c>
      <c r="L7754" t="s">
        <v>25</v>
      </c>
      <c r="M7754" t="s">
        <v>30510</v>
      </c>
      <c r="N7754" t="s">
        <v>320</v>
      </c>
      <c r="O7754" t="s">
        <v>30511</v>
      </c>
      <c r="P7754" t="s">
        <v>30512</v>
      </c>
      <c r="Q7754" t="s">
        <v>30513</v>
      </c>
      <c r="R7754" t="s">
        <v>30514</v>
      </c>
    </row>
    <row r="7755" spans="1:18" x14ac:dyDescent="0.25">
      <c r="A7755">
        <v>1080670300</v>
      </c>
      <c r="B7755" t="s">
        <v>32</v>
      </c>
      <c r="C7755" t="s">
        <v>65</v>
      </c>
      <c r="D7755">
        <v>2018</v>
      </c>
      <c r="E7755">
        <v>49000</v>
      </c>
      <c r="F7755">
        <v>2150000</v>
      </c>
      <c r="G7755" t="s">
        <v>20</v>
      </c>
      <c r="H7755" t="s">
        <v>52</v>
      </c>
      <c r="I7755" t="s">
        <v>22</v>
      </c>
      <c r="J7755" t="s">
        <v>35</v>
      </c>
      <c r="K7755" t="s">
        <v>36</v>
      </c>
      <c r="L7755" t="s">
        <v>25</v>
      </c>
      <c r="M7755" t="s">
        <v>1449</v>
      </c>
      <c r="N7755" t="s">
        <v>67</v>
      </c>
      <c r="O7755" t="s">
        <v>30515</v>
      </c>
      <c r="P7755" t="s">
        <v>30516</v>
      </c>
      <c r="Q7755" t="s">
        <v>30517</v>
      </c>
      <c r="R7755" t="s">
        <v>30518</v>
      </c>
    </row>
    <row r="7756" spans="1:18" x14ac:dyDescent="0.25">
      <c r="A7756">
        <v>1072408950</v>
      </c>
      <c r="B7756" t="s">
        <v>182</v>
      </c>
      <c r="C7756" t="s">
        <v>183</v>
      </c>
      <c r="D7756">
        <v>2005</v>
      </c>
      <c r="E7756">
        <v>100000</v>
      </c>
      <c r="F7756">
        <v>800000</v>
      </c>
      <c r="G7756" t="s">
        <v>20</v>
      </c>
      <c r="H7756" t="s">
        <v>92</v>
      </c>
      <c r="I7756" t="s">
        <v>22</v>
      </c>
      <c r="J7756" t="s">
        <v>35</v>
      </c>
      <c r="K7756" t="s">
        <v>36</v>
      </c>
      <c r="L7756" t="s">
        <v>25</v>
      </c>
      <c r="M7756" t="s">
        <v>92</v>
      </c>
      <c r="N7756" t="s">
        <v>668</v>
      </c>
      <c r="O7756" t="s">
        <v>30519</v>
      </c>
      <c r="P7756" t="s">
        <v>30520</v>
      </c>
      <c r="Q7756" t="s">
        <v>30521</v>
      </c>
      <c r="R7756" t="s">
        <v>190</v>
      </c>
    </row>
    <row r="7757" spans="1:18" x14ac:dyDescent="0.25">
      <c r="A7757">
        <v>1080565471</v>
      </c>
      <c r="B7757" t="s">
        <v>32</v>
      </c>
      <c r="C7757" t="s">
        <v>207</v>
      </c>
      <c r="D7757">
        <v>2015</v>
      </c>
      <c r="E7757">
        <v>82000</v>
      </c>
      <c r="F7757">
        <v>1050000</v>
      </c>
      <c r="G7757" t="s">
        <v>20</v>
      </c>
      <c r="H7757" t="s">
        <v>34</v>
      </c>
      <c r="I7757" t="s">
        <v>22</v>
      </c>
      <c r="J7757" t="s">
        <v>35</v>
      </c>
      <c r="K7757" t="s">
        <v>36</v>
      </c>
      <c r="L7757" t="s">
        <v>25</v>
      </c>
      <c r="M7757" t="s">
        <v>4576</v>
      </c>
      <c r="N7757" t="s">
        <v>54</v>
      </c>
      <c r="O7757" t="s">
        <v>30522</v>
      </c>
      <c r="P7757" t="s">
        <v>5750</v>
      </c>
      <c r="Q7757" t="s">
        <v>30523</v>
      </c>
      <c r="R7757" t="s">
        <v>30524</v>
      </c>
    </row>
    <row r="7758" spans="1:18" x14ac:dyDescent="0.25">
      <c r="A7758">
        <v>1077914808</v>
      </c>
      <c r="B7758" t="s">
        <v>250</v>
      </c>
      <c r="C7758" t="s">
        <v>630</v>
      </c>
      <c r="D7758">
        <v>2002</v>
      </c>
      <c r="E7758">
        <v>106000</v>
      </c>
      <c r="F7758">
        <v>650000</v>
      </c>
      <c r="G7758" t="s">
        <v>20</v>
      </c>
      <c r="H7758" t="s">
        <v>34</v>
      </c>
      <c r="I7758" t="s">
        <v>22</v>
      </c>
      <c r="J7758" t="s">
        <v>23</v>
      </c>
      <c r="K7758" t="s">
        <v>36</v>
      </c>
      <c r="L7758" t="s">
        <v>25</v>
      </c>
      <c r="M7758" t="s">
        <v>30525</v>
      </c>
      <c r="N7758" t="s">
        <v>45</v>
      </c>
      <c r="O7758" t="s">
        <v>30526</v>
      </c>
      <c r="P7758" t="s">
        <v>30527</v>
      </c>
      <c r="Q7758" t="s">
        <v>30528</v>
      </c>
      <c r="R7758" t="s">
        <v>30529</v>
      </c>
    </row>
    <row r="7759" spans="1:18" x14ac:dyDescent="0.25">
      <c r="A7759">
        <v>1080453770</v>
      </c>
      <c r="B7759" t="s">
        <v>32</v>
      </c>
      <c r="C7759" t="s">
        <v>43</v>
      </c>
      <c r="D7759">
        <v>2006</v>
      </c>
      <c r="E7759">
        <v>123456</v>
      </c>
      <c r="F7759">
        <v>660000</v>
      </c>
      <c r="G7759" t="s">
        <v>20</v>
      </c>
      <c r="H7759" t="s">
        <v>34</v>
      </c>
      <c r="I7759" t="s">
        <v>22</v>
      </c>
      <c r="J7759" t="s">
        <v>35</v>
      </c>
      <c r="K7759" t="s">
        <v>36</v>
      </c>
      <c r="L7759" t="s">
        <v>25</v>
      </c>
      <c r="M7759" t="s">
        <v>19578</v>
      </c>
      <c r="N7759" t="s">
        <v>45</v>
      </c>
      <c r="O7759" t="s">
        <v>30530</v>
      </c>
      <c r="P7759" t="s">
        <v>25027</v>
      </c>
      <c r="Q7759" t="s">
        <v>30531</v>
      </c>
      <c r="R7759" t="s">
        <v>30532</v>
      </c>
    </row>
    <row r="7760" spans="1:18" x14ac:dyDescent="0.25">
      <c r="A7760">
        <v>1077876369</v>
      </c>
      <c r="B7760" t="s">
        <v>83</v>
      </c>
      <c r="C7760" t="s">
        <v>84</v>
      </c>
      <c r="D7760">
        <v>2007</v>
      </c>
      <c r="E7760">
        <v>180000</v>
      </c>
      <c r="F7760">
        <v>1810000</v>
      </c>
      <c r="G7760" t="s">
        <v>20</v>
      </c>
      <c r="H7760" t="s">
        <v>52</v>
      </c>
      <c r="I7760" t="s">
        <v>22</v>
      </c>
      <c r="J7760" t="s">
        <v>23</v>
      </c>
      <c r="K7760" t="s">
        <v>36</v>
      </c>
      <c r="L7760" t="s">
        <v>25</v>
      </c>
      <c r="M7760" t="s">
        <v>4463</v>
      </c>
      <c r="N7760" t="s">
        <v>1287</v>
      </c>
      <c r="O7760" t="s">
        <v>30533</v>
      </c>
      <c r="P7760" t="s">
        <v>30534</v>
      </c>
      <c r="Q7760" t="s">
        <v>30535</v>
      </c>
      <c r="R7760" t="s">
        <v>30536</v>
      </c>
    </row>
    <row r="7761" spans="1:18" x14ac:dyDescent="0.25">
      <c r="A7761">
        <v>1080155972</v>
      </c>
      <c r="B7761" t="s">
        <v>279</v>
      </c>
      <c r="C7761" t="s">
        <v>1076</v>
      </c>
      <c r="D7761">
        <v>2022</v>
      </c>
      <c r="E7761">
        <v>2200</v>
      </c>
      <c r="F7761">
        <v>4100000</v>
      </c>
      <c r="G7761" t="s">
        <v>20</v>
      </c>
      <c r="H7761" t="s">
        <v>52</v>
      </c>
      <c r="I7761" t="s">
        <v>22</v>
      </c>
      <c r="J7761" t="s">
        <v>35</v>
      </c>
      <c r="K7761" t="s">
        <v>24</v>
      </c>
      <c r="L7761" t="s">
        <v>25</v>
      </c>
      <c r="M7761" t="s">
        <v>6105</v>
      </c>
      <c r="N7761" t="s">
        <v>54</v>
      </c>
      <c r="O7761" t="s">
        <v>30537</v>
      </c>
      <c r="P7761" t="s">
        <v>30538</v>
      </c>
      <c r="Q7761" t="s">
        <v>30539</v>
      </c>
      <c r="R7761" t="s">
        <v>30540</v>
      </c>
    </row>
    <row r="7762" spans="1:18" x14ac:dyDescent="0.25">
      <c r="A7762">
        <v>1080801441</v>
      </c>
      <c r="B7762" t="s">
        <v>18</v>
      </c>
      <c r="C7762" t="s">
        <v>513</v>
      </c>
      <c r="D7762">
        <v>2010</v>
      </c>
      <c r="E7762">
        <v>130000</v>
      </c>
      <c r="F7762">
        <v>2285000</v>
      </c>
      <c r="G7762" t="s">
        <v>20</v>
      </c>
      <c r="H7762" t="s">
        <v>52</v>
      </c>
      <c r="I7762" t="s">
        <v>22</v>
      </c>
      <c r="J7762" t="s">
        <v>35</v>
      </c>
      <c r="K7762" t="s">
        <v>24</v>
      </c>
      <c r="L7762" t="s">
        <v>25</v>
      </c>
      <c r="M7762" t="s">
        <v>1844</v>
      </c>
      <c r="N7762" t="s">
        <v>27</v>
      </c>
      <c r="O7762" t="s">
        <v>20315</v>
      </c>
      <c r="P7762" t="s">
        <v>30541</v>
      </c>
      <c r="Q7762" t="s">
        <v>30542</v>
      </c>
      <c r="R7762" t="s">
        <v>30543</v>
      </c>
    </row>
    <row r="7763" spans="1:18" x14ac:dyDescent="0.25">
      <c r="A7763">
        <v>1080729940</v>
      </c>
      <c r="B7763" t="s">
        <v>32</v>
      </c>
      <c r="C7763" t="s">
        <v>273</v>
      </c>
      <c r="D7763">
        <v>2006</v>
      </c>
      <c r="E7763">
        <v>147500</v>
      </c>
      <c r="F7763">
        <v>950000</v>
      </c>
      <c r="G7763" t="s">
        <v>20</v>
      </c>
      <c r="H7763" t="s">
        <v>52</v>
      </c>
      <c r="I7763" t="s">
        <v>22</v>
      </c>
      <c r="J7763" t="s">
        <v>35</v>
      </c>
      <c r="K7763" t="s">
        <v>36</v>
      </c>
      <c r="L7763" t="s">
        <v>25</v>
      </c>
      <c r="M7763" t="s">
        <v>2061</v>
      </c>
      <c r="N7763" t="s">
        <v>54</v>
      </c>
      <c r="O7763" t="s">
        <v>30544</v>
      </c>
      <c r="P7763" t="s">
        <v>7390</v>
      </c>
      <c r="Q7763" t="s">
        <v>30545</v>
      </c>
      <c r="R7763" t="s">
        <v>30546</v>
      </c>
    </row>
    <row r="7764" spans="1:18" x14ac:dyDescent="0.25">
      <c r="A7764">
        <v>1079949640</v>
      </c>
      <c r="B7764" t="s">
        <v>250</v>
      </c>
      <c r="C7764" t="s">
        <v>625</v>
      </c>
      <c r="D7764">
        <v>2002</v>
      </c>
      <c r="E7764">
        <v>125000</v>
      </c>
      <c r="F7764">
        <v>350000</v>
      </c>
      <c r="G7764" t="s">
        <v>170</v>
      </c>
      <c r="H7764" t="s">
        <v>34</v>
      </c>
      <c r="I7764" t="s">
        <v>22</v>
      </c>
      <c r="J7764" t="s">
        <v>23</v>
      </c>
      <c r="K7764" t="s">
        <v>36</v>
      </c>
      <c r="L7764" t="s">
        <v>25</v>
      </c>
      <c r="M7764" t="s">
        <v>2932</v>
      </c>
      <c r="N7764" t="s">
        <v>45</v>
      </c>
      <c r="O7764" t="s">
        <v>30547</v>
      </c>
      <c r="P7764" t="s">
        <v>30548</v>
      </c>
      <c r="Q7764" t="s">
        <v>30549</v>
      </c>
      <c r="R7764" t="s">
        <v>30550</v>
      </c>
    </row>
    <row r="7765" spans="1:18" x14ac:dyDescent="0.25">
      <c r="A7765">
        <v>1080767712</v>
      </c>
      <c r="B7765" t="s">
        <v>32</v>
      </c>
      <c r="C7765" t="s">
        <v>91</v>
      </c>
      <c r="D7765">
        <v>2014</v>
      </c>
      <c r="E7765">
        <v>99000</v>
      </c>
      <c r="F7765">
        <v>1415000</v>
      </c>
      <c r="G7765" t="s">
        <v>20</v>
      </c>
      <c r="H7765" t="s">
        <v>34</v>
      </c>
      <c r="I7765" t="s">
        <v>22</v>
      </c>
      <c r="J7765" t="s">
        <v>35</v>
      </c>
      <c r="K7765" t="s">
        <v>36</v>
      </c>
      <c r="L7765" t="s">
        <v>25</v>
      </c>
      <c r="M7765" t="s">
        <v>1319</v>
      </c>
      <c r="N7765" t="s">
        <v>45</v>
      </c>
      <c r="O7765" t="s">
        <v>30551</v>
      </c>
      <c r="P7765" t="s">
        <v>30552</v>
      </c>
      <c r="Q7765" t="s">
        <v>30553</v>
      </c>
      <c r="R7765" t="s">
        <v>30554</v>
      </c>
    </row>
    <row r="7766" spans="1:18" x14ac:dyDescent="0.25">
      <c r="A7766">
        <v>1080643212</v>
      </c>
      <c r="B7766" t="s">
        <v>18</v>
      </c>
      <c r="C7766" t="s">
        <v>432</v>
      </c>
      <c r="D7766">
        <v>2020</v>
      </c>
      <c r="E7766">
        <v>109000</v>
      </c>
      <c r="F7766">
        <v>4850000</v>
      </c>
      <c r="G7766" t="s">
        <v>20</v>
      </c>
      <c r="H7766" t="s">
        <v>34</v>
      </c>
      <c r="I7766" t="s">
        <v>22</v>
      </c>
      <c r="J7766" t="s">
        <v>23</v>
      </c>
      <c r="K7766" t="s">
        <v>24</v>
      </c>
      <c r="L7766" t="s">
        <v>25</v>
      </c>
      <c r="M7766" t="s">
        <v>3818</v>
      </c>
      <c r="N7766" t="s">
        <v>45</v>
      </c>
      <c r="O7766" t="s">
        <v>30555</v>
      </c>
      <c r="P7766" t="s">
        <v>30556</v>
      </c>
      <c r="Q7766" t="s">
        <v>30557</v>
      </c>
      <c r="R7766" t="s">
        <v>30558</v>
      </c>
    </row>
    <row r="7767" spans="1:18" x14ac:dyDescent="0.25">
      <c r="A7767">
        <v>1075966646</v>
      </c>
      <c r="B7767" t="s">
        <v>279</v>
      </c>
      <c r="C7767" t="s">
        <v>1076</v>
      </c>
      <c r="D7767">
        <v>2022</v>
      </c>
      <c r="E7767">
        <v>22000</v>
      </c>
      <c r="F7767">
        <v>3750000</v>
      </c>
      <c r="G7767" t="s">
        <v>20</v>
      </c>
      <c r="H7767" t="s">
        <v>34</v>
      </c>
      <c r="I7767" t="s">
        <v>22</v>
      </c>
      <c r="J7767" t="s">
        <v>35</v>
      </c>
      <c r="K7767" t="s">
        <v>24</v>
      </c>
      <c r="L7767" t="s">
        <v>25</v>
      </c>
      <c r="M7767" t="s">
        <v>274</v>
      </c>
      <c r="N7767" t="s">
        <v>45</v>
      </c>
      <c r="O7767" t="s">
        <v>30559</v>
      </c>
      <c r="P7767" t="s">
        <v>30560</v>
      </c>
      <c r="Q7767" t="s">
        <v>30561</v>
      </c>
      <c r="R7767" t="s">
        <v>30562</v>
      </c>
    </row>
    <row r="7768" spans="1:18" x14ac:dyDescent="0.25">
      <c r="A7768">
        <v>1080843952</v>
      </c>
      <c r="B7768" t="s">
        <v>182</v>
      </c>
      <c r="C7768" t="s">
        <v>183</v>
      </c>
      <c r="D7768">
        <v>2003</v>
      </c>
      <c r="E7768">
        <v>100000</v>
      </c>
      <c r="F7768">
        <v>850000</v>
      </c>
      <c r="G7768" t="s">
        <v>20</v>
      </c>
      <c r="H7768" t="s">
        <v>304</v>
      </c>
      <c r="I7768" t="s">
        <v>22</v>
      </c>
      <c r="J7768" t="s">
        <v>35</v>
      </c>
      <c r="K7768" t="s">
        <v>36</v>
      </c>
      <c r="L7768" t="s">
        <v>25</v>
      </c>
      <c r="M7768" t="s">
        <v>304</v>
      </c>
      <c r="N7768" t="s">
        <v>668</v>
      </c>
      <c r="O7768" t="s">
        <v>30563</v>
      </c>
      <c r="P7768" t="s">
        <v>30564</v>
      </c>
      <c r="Q7768" t="s">
        <v>30565</v>
      </c>
      <c r="R7768" t="s">
        <v>190</v>
      </c>
    </row>
    <row r="7769" spans="1:18" x14ac:dyDescent="0.25">
      <c r="A7769">
        <v>1080607711</v>
      </c>
      <c r="B7769" t="s">
        <v>18</v>
      </c>
      <c r="C7769" t="s">
        <v>513</v>
      </c>
      <c r="D7769">
        <v>2019</v>
      </c>
      <c r="E7769">
        <v>57000</v>
      </c>
      <c r="F7769">
        <v>4280000</v>
      </c>
      <c r="G7769" t="s">
        <v>20</v>
      </c>
      <c r="H7769" t="s">
        <v>34</v>
      </c>
      <c r="I7769" t="s">
        <v>22</v>
      </c>
      <c r="J7769" t="s">
        <v>35</v>
      </c>
      <c r="K7769" t="s">
        <v>24</v>
      </c>
      <c r="L7769" t="s">
        <v>25</v>
      </c>
      <c r="M7769" t="s">
        <v>18069</v>
      </c>
      <c r="N7769" t="s">
        <v>45</v>
      </c>
      <c r="O7769" t="s">
        <v>30566</v>
      </c>
      <c r="P7769" t="s">
        <v>6001</v>
      </c>
      <c r="Q7769" t="s">
        <v>30567</v>
      </c>
      <c r="R7769" t="s">
        <v>30568</v>
      </c>
    </row>
    <row r="7770" spans="1:18" x14ac:dyDescent="0.25">
      <c r="A7770">
        <v>1080833887</v>
      </c>
      <c r="B7770" t="s">
        <v>32</v>
      </c>
      <c r="C7770" t="s">
        <v>207</v>
      </c>
      <c r="D7770">
        <v>2015</v>
      </c>
      <c r="E7770">
        <v>10000</v>
      </c>
      <c r="F7770">
        <v>815000</v>
      </c>
      <c r="G7770" t="s">
        <v>20</v>
      </c>
      <c r="H7770" t="s">
        <v>34</v>
      </c>
      <c r="I7770" t="s">
        <v>22</v>
      </c>
      <c r="J7770" t="s">
        <v>35</v>
      </c>
      <c r="K7770" t="s">
        <v>36</v>
      </c>
      <c r="L7770" t="s">
        <v>25</v>
      </c>
      <c r="M7770" t="s">
        <v>10908</v>
      </c>
      <c r="N7770" t="s">
        <v>45</v>
      </c>
      <c r="O7770" t="s">
        <v>30569</v>
      </c>
      <c r="P7770" t="s">
        <v>3086</v>
      </c>
      <c r="Q7770" t="s">
        <v>30570</v>
      </c>
      <c r="R7770" t="s">
        <v>30571</v>
      </c>
    </row>
    <row r="7771" spans="1:18" x14ac:dyDescent="0.25">
      <c r="A7771">
        <v>1080888863</v>
      </c>
      <c r="B7771" t="s">
        <v>83</v>
      </c>
      <c r="C7771" t="s">
        <v>164</v>
      </c>
      <c r="D7771">
        <v>2021</v>
      </c>
      <c r="E7771">
        <v>40000</v>
      </c>
      <c r="F7771">
        <v>4500000</v>
      </c>
      <c r="G7771" t="s">
        <v>20</v>
      </c>
      <c r="H7771" t="s">
        <v>100</v>
      </c>
      <c r="I7771" t="s">
        <v>22</v>
      </c>
      <c r="J7771" t="s">
        <v>35</v>
      </c>
      <c r="K7771" t="s">
        <v>36</v>
      </c>
      <c r="L7771" t="s">
        <v>25</v>
      </c>
      <c r="M7771" t="s">
        <v>1301</v>
      </c>
      <c r="N7771" t="s">
        <v>38</v>
      </c>
      <c r="O7771" t="s">
        <v>30572</v>
      </c>
      <c r="P7771" t="s">
        <v>2359</v>
      </c>
      <c r="Q7771" t="s">
        <v>30573</v>
      </c>
      <c r="R7771" t="s">
        <v>30574</v>
      </c>
    </row>
    <row r="7772" spans="1:18" x14ac:dyDescent="0.25">
      <c r="A7772">
        <v>1074207885</v>
      </c>
      <c r="B7772" t="s">
        <v>83</v>
      </c>
      <c r="C7772" t="s">
        <v>602</v>
      </c>
      <c r="D7772">
        <v>2005</v>
      </c>
      <c r="E7772">
        <v>100000</v>
      </c>
      <c r="F7772">
        <v>1230000</v>
      </c>
      <c r="G7772" t="s">
        <v>20</v>
      </c>
      <c r="H7772" t="s">
        <v>85</v>
      </c>
      <c r="I7772" t="s">
        <v>22</v>
      </c>
      <c r="J7772" t="s">
        <v>35</v>
      </c>
      <c r="K7772" t="s">
        <v>36</v>
      </c>
      <c r="L7772" t="s">
        <v>25</v>
      </c>
      <c r="M7772" t="s">
        <v>9447</v>
      </c>
      <c r="N7772" t="s">
        <v>45</v>
      </c>
      <c r="O7772" t="s">
        <v>30575</v>
      </c>
      <c r="P7772" t="s">
        <v>30576</v>
      </c>
      <c r="Q7772" t="s">
        <v>30577</v>
      </c>
      <c r="R7772" t="s">
        <v>30578</v>
      </c>
    </row>
    <row r="7773" spans="1:18" x14ac:dyDescent="0.25">
      <c r="A7773">
        <v>1080850455</v>
      </c>
      <c r="B7773" t="s">
        <v>32</v>
      </c>
      <c r="C7773" t="s">
        <v>91</v>
      </c>
      <c r="D7773">
        <v>2012</v>
      </c>
      <c r="E7773">
        <v>7343</v>
      </c>
      <c r="F7773">
        <v>1050000</v>
      </c>
      <c r="G7773" t="s">
        <v>20</v>
      </c>
      <c r="H7773" t="s">
        <v>34</v>
      </c>
      <c r="I7773" t="s">
        <v>22</v>
      </c>
      <c r="J7773" t="s">
        <v>35</v>
      </c>
      <c r="K7773" t="s">
        <v>36</v>
      </c>
      <c r="L7773" t="s">
        <v>25</v>
      </c>
      <c r="M7773" t="s">
        <v>3503</v>
      </c>
      <c r="N7773" t="s">
        <v>45</v>
      </c>
      <c r="O7773" t="s">
        <v>30579</v>
      </c>
      <c r="P7773" t="s">
        <v>1275</v>
      </c>
      <c r="Q7773" t="s">
        <v>30580</v>
      </c>
      <c r="R7773" t="s">
        <v>30581</v>
      </c>
    </row>
    <row r="7774" spans="1:18" x14ac:dyDescent="0.25">
      <c r="A7774">
        <v>1078038076</v>
      </c>
      <c r="B7774" t="s">
        <v>50</v>
      </c>
      <c r="C7774" t="s">
        <v>213</v>
      </c>
      <c r="D7774">
        <v>2004</v>
      </c>
      <c r="E7774">
        <v>173000</v>
      </c>
      <c r="F7774">
        <v>750000</v>
      </c>
      <c r="G7774" t="s">
        <v>20</v>
      </c>
      <c r="H7774" t="s">
        <v>34</v>
      </c>
      <c r="I7774" t="s">
        <v>22</v>
      </c>
      <c r="J7774" t="s">
        <v>35</v>
      </c>
      <c r="K7774" t="s">
        <v>24</v>
      </c>
      <c r="L7774" t="s">
        <v>25</v>
      </c>
      <c r="M7774" t="s">
        <v>30582</v>
      </c>
      <c r="N7774" t="s">
        <v>45</v>
      </c>
      <c r="O7774" t="s">
        <v>30583</v>
      </c>
      <c r="P7774" t="s">
        <v>19908</v>
      </c>
      <c r="Q7774" t="s">
        <v>30584</v>
      </c>
      <c r="R7774" t="s">
        <v>30585</v>
      </c>
    </row>
    <row r="7775" spans="1:18" x14ac:dyDescent="0.25">
      <c r="A7775">
        <v>1080801249</v>
      </c>
      <c r="B7775" t="s">
        <v>18</v>
      </c>
      <c r="C7775" t="s">
        <v>191</v>
      </c>
      <c r="D7775">
        <v>2019</v>
      </c>
      <c r="E7775">
        <v>156000</v>
      </c>
      <c r="F7775">
        <v>4925000</v>
      </c>
      <c r="G7775" t="s">
        <v>20</v>
      </c>
      <c r="H7775" t="s">
        <v>52</v>
      </c>
      <c r="I7775" t="s">
        <v>22</v>
      </c>
      <c r="J7775" t="s">
        <v>35</v>
      </c>
      <c r="K7775" t="s">
        <v>24</v>
      </c>
      <c r="L7775" t="s">
        <v>25</v>
      </c>
      <c r="M7775" t="s">
        <v>5134</v>
      </c>
      <c r="N7775" t="s">
        <v>54</v>
      </c>
      <c r="O7775" t="s">
        <v>30586</v>
      </c>
      <c r="P7775" t="s">
        <v>30587</v>
      </c>
      <c r="Q7775" t="s">
        <v>30588</v>
      </c>
      <c r="R7775" t="s">
        <v>30589</v>
      </c>
    </row>
    <row r="7776" spans="1:18" x14ac:dyDescent="0.25">
      <c r="A7776">
        <v>1080853762</v>
      </c>
      <c r="B7776" t="s">
        <v>32</v>
      </c>
      <c r="C7776" t="s">
        <v>273</v>
      </c>
      <c r="D7776">
        <v>2014</v>
      </c>
      <c r="E7776">
        <v>180000</v>
      </c>
      <c r="F7776">
        <v>1650000</v>
      </c>
      <c r="G7776" t="s">
        <v>20</v>
      </c>
      <c r="H7776" t="s">
        <v>52</v>
      </c>
      <c r="I7776" t="s">
        <v>22</v>
      </c>
      <c r="J7776" t="s">
        <v>23</v>
      </c>
      <c r="K7776" t="s">
        <v>24</v>
      </c>
      <c r="L7776" t="s">
        <v>25</v>
      </c>
      <c r="M7776" t="s">
        <v>13439</v>
      </c>
      <c r="N7776" t="s">
        <v>1198</v>
      </c>
      <c r="O7776" t="s">
        <v>30590</v>
      </c>
      <c r="P7776" t="s">
        <v>30591</v>
      </c>
      <c r="Q7776" t="s">
        <v>30592</v>
      </c>
      <c r="R7776" t="s">
        <v>30593</v>
      </c>
    </row>
    <row r="7777" spans="1:18" x14ac:dyDescent="0.25">
      <c r="A7777">
        <v>1080900914</v>
      </c>
      <c r="B7777" t="s">
        <v>50</v>
      </c>
      <c r="C7777" t="s">
        <v>72</v>
      </c>
      <c r="D7777">
        <v>2007</v>
      </c>
      <c r="E7777">
        <v>99000</v>
      </c>
      <c r="F7777">
        <v>1750000</v>
      </c>
      <c r="G7777" t="s">
        <v>20</v>
      </c>
      <c r="H7777" t="s">
        <v>34</v>
      </c>
      <c r="I7777" t="s">
        <v>22</v>
      </c>
      <c r="J7777" t="s">
        <v>23</v>
      </c>
      <c r="K7777" t="s">
        <v>24</v>
      </c>
      <c r="L7777" t="s">
        <v>25</v>
      </c>
      <c r="M7777" t="s">
        <v>6871</v>
      </c>
      <c r="N7777" t="s">
        <v>45</v>
      </c>
      <c r="O7777" t="s">
        <v>30594</v>
      </c>
      <c r="P7777" t="s">
        <v>30595</v>
      </c>
      <c r="Q7777" t="s">
        <v>30596</v>
      </c>
      <c r="R7777" t="s">
        <v>30597</v>
      </c>
    </row>
    <row r="7778" spans="1:18" x14ac:dyDescent="0.25">
      <c r="A7778">
        <v>1080400774</v>
      </c>
      <c r="B7778" t="s">
        <v>32</v>
      </c>
      <c r="C7778" t="s">
        <v>59</v>
      </c>
      <c r="D7778">
        <v>2018</v>
      </c>
      <c r="E7778">
        <v>41636</v>
      </c>
      <c r="F7778">
        <v>2350000</v>
      </c>
      <c r="G7778" t="s">
        <v>20</v>
      </c>
      <c r="H7778" t="s">
        <v>34</v>
      </c>
      <c r="I7778" t="s">
        <v>22</v>
      </c>
      <c r="J7778" t="s">
        <v>35</v>
      </c>
      <c r="K7778" t="s">
        <v>36</v>
      </c>
      <c r="L7778" t="s">
        <v>25</v>
      </c>
      <c r="M7778" t="s">
        <v>281</v>
      </c>
      <c r="N7778" t="s">
        <v>45</v>
      </c>
      <c r="O7778" t="s">
        <v>30598</v>
      </c>
      <c r="P7778" t="s">
        <v>30599</v>
      </c>
      <c r="Q7778" t="s">
        <v>30600</v>
      </c>
      <c r="R7778" t="s">
        <v>30601</v>
      </c>
    </row>
    <row r="7779" spans="1:18" x14ac:dyDescent="0.25">
      <c r="A7779">
        <v>1080737596</v>
      </c>
      <c r="B7779" t="s">
        <v>32</v>
      </c>
      <c r="C7779" t="s">
        <v>273</v>
      </c>
      <c r="D7779">
        <v>2021</v>
      </c>
      <c r="E7779">
        <v>33600</v>
      </c>
      <c r="F7779">
        <v>2450000</v>
      </c>
      <c r="G7779" t="s">
        <v>20</v>
      </c>
      <c r="H7779" t="s">
        <v>30602</v>
      </c>
      <c r="I7779" t="s">
        <v>22</v>
      </c>
      <c r="J7779" t="s">
        <v>35</v>
      </c>
      <c r="K7779" t="s">
        <v>36</v>
      </c>
      <c r="L7779" t="s">
        <v>25</v>
      </c>
      <c r="M7779" t="s">
        <v>30603</v>
      </c>
      <c r="N7779" t="s">
        <v>4233</v>
      </c>
      <c r="O7779" t="s">
        <v>30604</v>
      </c>
      <c r="P7779" t="s">
        <v>30605</v>
      </c>
      <c r="Q7779" t="s">
        <v>30606</v>
      </c>
      <c r="R7779" t="s">
        <v>30607</v>
      </c>
    </row>
    <row r="7780" spans="1:18" x14ac:dyDescent="0.25">
      <c r="A7780">
        <v>1080531048</v>
      </c>
      <c r="B7780" t="s">
        <v>83</v>
      </c>
      <c r="C7780" t="s">
        <v>164</v>
      </c>
      <c r="D7780">
        <v>2018</v>
      </c>
      <c r="E7780">
        <v>94000</v>
      </c>
      <c r="F7780">
        <v>3110000</v>
      </c>
      <c r="G7780" t="s">
        <v>20</v>
      </c>
      <c r="H7780" t="s">
        <v>100</v>
      </c>
      <c r="I7780" t="s">
        <v>22</v>
      </c>
      <c r="J7780" t="s">
        <v>35</v>
      </c>
      <c r="K7780" t="s">
        <v>36</v>
      </c>
      <c r="L7780" t="s">
        <v>25</v>
      </c>
      <c r="M7780" t="s">
        <v>10978</v>
      </c>
      <c r="N7780" t="s">
        <v>94</v>
      </c>
      <c r="O7780" t="s">
        <v>12728</v>
      </c>
      <c r="P7780" t="s">
        <v>12109</v>
      </c>
      <c r="Q7780" t="s">
        <v>30608</v>
      </c>
      <c r="R7780" t="s">
        <v>30609</v>
      </c>
    </row>
    <row r="7781" spans="1:18" x14ac:dyDescent="0.25">
      <c r="A7781">
        <v>1080269310</v>
      </c>
      <c r="B7781" t="s">
        <v>32</v>
      </c>
      <c r="C7781" t="s">
        <v>43</v>
      </c>
      <c r="D7781">
        <v>2020</v>
      </c>
      <c r="E7781">
        <v>44000</v>
      </c>
      <c r="F7781">
        <v>1700000</v>
      </c>
      <c r="G7781" t="s">
        <v>20</v>
      </c>
      <c r="H7781" t="s">
        <v>100</v>
      </c>
      <c r="I7781" t="s">
        <v>22</v>
      </c>
      <c r="J7781" t="s">
        <v>35</v>
      </c>
      <c r="K7781" t="s">
        <v>36</v>
      </c>
      <c r="L7781" t="s">
        <v>25</v>
      </c>
      <c r="M7781" t="s">
        <v>30610</v>
      </c>
      <c r="N7781" t="s">
        <v>27</v>
      </c>
      <c r="O7781" t="s">
        <v>16481</v>
      </c>
      <c r="P7781" t="s">
        <v>409</v>
      </c>
      <c r="Q7781" t="s">
        <v>30611</v>
      </c>
      <c r="R7781" t="s">
        <v>30612</v>
      </c>
    </row>
    <row r="7782" spans="1:18" x14ac:dyDescent="0.25">
      <c r="A7782">
        <v>1055598632</v>
      </c>
      <c r="B7782" t="s">
        <v>32</v>
      </c>
      <c r="C7782" t="s">
        <v>91</v>
      </c>
      <c r="D7782">
        <v>2016</v>
      </c>
      <c r="E7782">
        <v>87000</v>
      </c>
      <c r="F7782">
        <v>1825000</v>
      </c>
      <c r="G7782" t="s">
        <v>20</v>
      </c>
      <c r="H7782" t="s">
        <v>34</v>
      </c>
      <c r="I7782" t="s">
        <v>22</v>
      </c>
      <c r="J7782" t="s">
        <v>35</v>
      </c>
      <c r="K7782" t="s">
        <v>36</v>
      </c>
      <c r="L7782" t="s">
        <v>25</v>
      </c>
      <c r="M7782" t="s">
        <v>836</v>
      </c>
      <c r="N7782" t="s">
        <v>668</v>
      </c>
      <c r="O7782" t="s">
        <v>30613</v>
      </c>
      <c r="P7782" t="s">
        <v>30614</v>
      </c>
      <c r="Q7782" t="s">
        <v>30615</v>
      </c>
      <c r="R7782" t="s">
        <v>30616</v>
      </c>
    </row>
    <row r="7783" spans="1:18" x14ac:dyDescent="0.25">
      <c r="A7783">
        <v>1080701138</v>
      </c>
      <c r="B7783" t="s">
        <v>83</v>
      </c>
      <c r="C7783" t="s">
        <v>164</v>
      </c>
      <c r="D7783">
        <v>2021</v>
      </c>
      <c r="E7783">
        <v>35500</v>
      </c>
      <c r="F7783">
        <v>4450000</v>
      </c>
      <c r="G7783" t="s">
        <v>20</v>
      </c>
      <c r="H7783" t="s">
        <v>100</v>
      </c>
      <c r="I7783" t="s">
        <v>22</v>
      </c>
      <c r="J7783" t="s">
        <v>35</v>
      </c>
      <c r="K7783" t="s">
        <v>24</v>
      </c>
      <c r="L7783" t="s">
        <v>25</v>
      </c>
      <c r="M7783" t="s">
        <v>3469</v>
      </c>
      <c r="N7783" t="s">
        <v>27</v>
      </c>
      <c r="O7783" t="s">
        <v>30617</v>
      </c>
      <c r="P7783" t="s">
        <v>30618</v>
      </c>
      <c r="Q7783" t="s">
        <v>30619</v>
      </c>
      <c r="R7783" t="s">
        <v>30620</v>
      </c>
    </row>
    <row r="7784" spans="1:18" x14ac:dyDescent="0.25">
      <c r="A7784">
        <v>1077567793</v>
      </c>
      <c r="B7784" t="s">
        <v>32</v>
      </c>
      <c r="C7784" t="s">
        <v>43</v>
      </c>
      <c r="D7784">
        <v>2017</v>
      </c>
      <c r="E7784">
        <v>62000</v>
      </c>
      <c r="F7784">
        <v>1150000</v>
      </c>
      <c r="G7784" t="s">
        <v>20</v>
      </c>
      <c r="H7784" t="s">
        <v>34</v>
      </c>
      <c r="I7784" t="s">
        <v>22</v>
      </c>
      <c r="J7784" t="s">
        <v>23</v>
      </c>
      <c r="K7784" t="s">
        <v>36</v>
      </c>
      <c r="L7784" t="s">
        <v>25</v>
      </c>
      <c r="M7784" t="s">
        <v>30621</v>
      </c>
      <c r="N7784" t="s">
        <v>25835</v>
      </c>
      <c r="O7784" t="s">
        <v>30622</v>
      </c>
      <c r="P7784" t="s">
        <v>689</v>
      </c>
      <c r="Q7784" t="s">
        <v>30623</v>
      </c>
      <c r="R7784" t="s">
        <v>30624</v>
      </c>
    </row>
    <row r="7785" spans="1:18" x14ac:dyDescent="0.25">
      <c r="A7785">
        <v>1080813049</v>
      </c>
      <c r="B7785" t="s">
        <v>32</v>
      </c>
      <c r="C7785" t="s">
        <v>91</v>
      </c>
      <c r="D7785">
        <v>2001</v>
      </c>
      <c r="E7785">
        <v>100000</v>
      </c>
      <c r="F7785">
        <v>680000</v>
      </c>
      <c r="G7785" t="s">
        <v>20</v>
      </c>
      <c r="H7785" t="s">
        <v>85</v>
      </c>
      <c r="I7785" t="s">
        <v>22</v>
      </c>
      <c r="J7785" t="s">
        <v>35</v>
      </c>
      <c r="K7785" t="s">
        <v>36</v>
      </c>
      <c r="L7785" t="s">
        <v>25</v>
      </c>
      <c r="M7785" t="s">
        <v>1732</v>
      </c>
      <c r="N7785" t="s">
        <v>45</v>
      </c>
      <c r="O7785" t="s">
        <v>30625</v>
      </c>
      <c r="P7785" t="s">
        <v>1040</v>
      </c>
      <c r="Q7785" t="s">
        <v>30626</v>
      </c>
      <c r="R7785" t="s">
        <v>30627</v>
      </c>
    </row>
    <row r="7786" spans="1:18" x14ac:dyDescent="0.25">
      <c r="A7786">
        <v>1080218809</v>
      </c>
      <c r="B7786" t="s">
        <v>50</v>
      </c>
      <c r="C7786" t="s">
        <v>72</v>
      </c>
      <c r="D7786">
        <v>2018</v>
      </c>
      <c r="E7786">
        <v>123456</v>
      </c>
      <c r="F7786">
        <v>3300000</v>
      </c>
      <c r="G7786" t="s">
        <v>20</v>
      </c>
      <c r="H7786" t="s">
        <v>100</v>
      </c>
      <c r="I7786" t="s">
        <v>22</v>
      </c>
      <c r="J7786" t="s">
        <v>23</v>
      </c>
      <c r="K7786" t="s">
        <v>24</v>
      </c>
      <c r="L7786" t="s">
        <v>25</v>
      </c>
      <c r="M7786" t="s">
        <v>6619</v>
      </c>
      <c r="N7786" t="s">
        <v>1699</v>
      </c>
      <c r="O7786" t="s">
        <v>30628</v>
      </c>
      <c r="P7786" t="s">
        <v>28421</v>
      </c>
      <c r="Q7786" t="s">
        <v>30629</v>
      </c>
      <c r="R7786" t="s">
        <v>30630</v>
      </c>
    </row>
    <row r="7787" spans="1:18" x14ac:dyDescent="0.25">
      <c r="A7787">
        <v>1080682013</v>
      </c>
      <c r="B7787" t="s">
        <v>83</v>
      </c>
      <c r="C7787" t="s">
        <v>201</v>
      </c>
      <c r="D7787">
        <v>2014</v>
      </c>
      <c r="E7787">
        <v>73000</v>
      </c>
      <c r="F7787">
        <v>2850000</v>
      </c>
      <c r="G7787" t="s">
        <v>20</v>
      </c>
      <c r="H7787" t="s">
        <v>52</v>
      </c>
      <c r="I7787" t="s">
        <v>22</v>
      </c>
      <c r="J7787" t="s">
        <v>35</v>
      </c>
      <c r="K7787" t="s">
        <v>24</v>
      </c>
      <c r="L7787" t="s">
        <v>25</v>
      </c>
      <c r="M7787" t="s">
        <v>525</v>
      </c>
      <c r="N7787" t="s">
        <v>45</v>
      </c>
      <c r="O7787" t="s">
        <v>30631</v>
      </c>
      <c r="P7787" t="s">
        <v>481</v>
      </c>
      <c r="Q7787" t="s">
        <v>30632</v>
      </c>
      <c r="R7787" t="s">
        <v>30633</v>
      </c>
    </row>
    <row r="7788" spans="1:18" x14ac:dyDescent="0.25">
      <c r="A7788">
        <v>1080537619</v>
      </c>
      <c r="B7788" t="s">
        <v>32</v>
      </c>
      <c r="C7788" t="s">
        <v>43</v>
      </c>
      <c r="D7788">
        <v>2015</v>
      </c>
      <c r="E7788">
        <v>102300</v>
      </c>
      <c r="F7788">
        <v>850000</v>
      </c>
      <c r="G7788" t="s">
        <v>20</v>
      </c>
      <c r="H7788" t="s">
        <v>92</v>
      </c>
      <c r="I7788" t="s">
        <v>22</v>
      </c>
      <c r="J7788" t="s">
        <v>35</v>
      </c>
      <c r="K7788" t="s">
        <v>36</v>
      </c>
      <c r="L7788" t="s">
        <v>25</v>
      </c>
      <c r="M7788" t="s">
        <v>1844</v>
      </c>
      <c r="N7788" t="s">
        <v>38</v>
      </c>
      <c r="O7788" t="s">
        <v>30634</v>
      </c>
      <c r="P7788" t="s">
        <v>21463</v>
      </c>
      <c r="Q7788" t="s">
        <v>30635</v>
      </c>
      <c r="R7788" t="s">
        <v>30636</v>
      </c>
    </row>
    <row r="7789" spans="1:18" x14ac:dyDescent="0.25">
      <c r="A7789">
        <v>1080504045</v>
      </c>
      <c r="B7789" t="s">
        <v>50</v>
      </c>
      <c r="C7789" t="s">
        <v>72</v>
      </c>
      <c r="D7789">
        <v>2017</v>
      </c>
      <c r="E7789">
        <v>123456</v>
      </c>
      <c r="F7789">
        <v>2095000</v>
      </c>
      <c r="G7789" t="s">
        <v>20</v>
      </c>
      <c r="H7789" t="s">
        <v>34</v>
      </c>
      <c r="I7789" t="s">
        <v>22</v>
      </c>
      <c r="J7789" t="s">
        <v>23</v>
      </c>
      <c r="K7789" t="s">
        <v>24</v>
      </c>
      <c r="L7789" t="s">
        <v>25</v>
      </c>
      <c r="M7789" t="s">
        <v>231</v>
      </c>
      <c r="N7789" t="s">
        <v>45</v>
      </c>
      <c r="O7789" t="s">
        <v>30637</v>
      </c>
      <c r="P7789" t="s">
        <v>30638</v>
      </c>
      <c r="Q7789" t="s">
        <v>30639</v>
      </c>
      <c r="R7789" t="s">
        <v>30640</v>
      </c>
    </row>
    <row r="7790" spans="1:18" x14ac:dyDescent="0.25">
      <c r="A7790">
        <v>1080136658</v>
      </c>
      <c r="B7790" t="s">
        <v>50</v>
      </c>
      <c r="C7790" t="s">
        <v>72</v>
      </c>
      <c r="D7790">
        <v>2019</v>
      </c>
      <c r="E7790">
        <v>17000</v>
      </c>
      <c r="F7790">
        <v>4000000</v>
      </c>
      <c r="G7790" t="s">
        <v>20</v>
      </c>
      <c r="H7790" t="s">
        <v>100</v>
      </c>
      <c r="I7790" t="s">
        <v>22</v>
      </c>
      <c r="J7790" t="s">
        <v>23</v>
      </c>
      <c r="K7790" t="s">
        <v>24</v>
      </c>
      <c r="L7790" t="s">
        <v>25</v>
      </c>
      <c r="M7790" t="s">
        <v>17949</v>
      </c>
      <c r="N7790" t="s">
        <v>27</v>
      </c>
      <c r="O7790" t="s">
        <v>30641</v>
      </c>
      <c r="P7790" t="s">
        <v>30642</v>
      </c>
      <c r="Q7790" t="s">
        <v>30643</v>
      </c>
      <c r="R7790" t="s">
        <v>30644</v>
      </c>
    </row>
    <row r="7791" spans="1:18" x14ac:dyDescent="0.25">
      <c r="A7791">
        <v>1080861756</v>
      </c>
      <c r="B7791" t="s">
        <v>83</v>
      </c>
      <c r="C7791" t="s">
        <v>201</v>
      </c>
      <c r="D7791">
        <v>2001</v>
      </c>
      <c r="E7791">
        <v>154126</v>
      </c>
      <c r="F7791">
        <v>850000</v>
      </c>
      <c r="G7791" t="s">
        <v>20</v>
      </c>
      <c r="H7791" t="s">
        <v>34</v>
      </c>
      <c r="I7791" t="s">
        <v>22</v>
      </c>
      <c r="J7791" t="s">
        <v>35</v>
      </c>
      <c r="K7791" t="s">
        <v>24</v>
      </c>
      <c r="L7791" t="s">
        <v>25</v>
      </c>
      <c r="M7791" t="s">
        <v>3841</v>
      </c>
      <c r="N7791" t="s">
        <v>45</v>
      </c>
      <c r="O7791" t="s">
        <v>30645</v>
      </c>
      <c r="P7791" t="s">
        <v>30646</v>
      </c>
      <c r="Q7791" t="s">
        <v>30647</v>
      </c>
      <c r="R7791" t="s">
        <v>30648</v>
      </c>
    </row>
    <row r="7792" spans="1:18" x14ac:dyDescent="0.25">
      <c r="A7792">
        <v>1080566786</v>
      </c>
      <c r="B7792" t="s">
        <v>18</v>
      </c>
      <c r="C7792" t="s">
        <v>513</v>
      </c>
      <c r="D7792">
        <v>2014</v>
      </c>
      <c r="E7792">
        <v>95000</v>
      </c>
      <c r="F7792">
        <v>2900000</v>
      </c>
      <c r="G7792" t="s">
        <v>20</v>
      </c>
      <c r="H7792" t="s">
        <v>374</v>
      </c>
      <c r="I7792" t="s">
        <v>22</v>
      </c>
      <c r="J7792" t="s">
        <v>35</v>
      </c>
      <c r="K7792" t="s">
        <v>36</v>
      </c>
      <c r="L7792" t="s">
        <v>25</v>
      </c>
      <c r="M7792" t="s">
        <v>1090</v>
      </c>
      <c r="N7792" t="s">
        <v>1091</v>
      </c>
      <c r="O7792" t="s">
        <v>30649</v>
      </c>
      <c r="P7792" t="s">
        <v>30650</v>
      </c>
      <c r="Q7792" t="s">
        <v>30651</v>
      </c>
      <c r="R7792" t="s">
        <v>30652</v>
      </c>
    </row>
    <row r="7793" spans="1:18" x14ac:dyDescent="0.25">
      <c r="A7793">
        <v>1080556720</v>
      </c>
      <c r="B7793" t="s">
        <v>18</v>
      </c>
      <c r="C7793" t="s">
        <v>513</v>
      </c>
      <c r="D7793">
        <v>2010</v>
      </c>
      <c r="E7793">
        <v>118000</v>
      </c>
      <c r="F7793">
        <v>2700000</v>
      </c>
      <c r="G7793" t="s">
        <v>20</v>
      </c>
      <c r="H7793" t="s">
        <v>100</v>
      </c>
      <c r="I7793" t="s">
        <v>22</v>
      </c>
      <c r="J7793" t="s">
        <v>35</v>
      </c>
      <c r="K7793" t="s">
        <v>36</v>
      </c>
      <c r="L7793" t="s">
        <v>25</v>
      </c>
      <c r="M7793" t="s">
        <v>245</v>
      </c>
      <c r="N7793" t="s">
        <v>27</v>
      </c>
      <c r="O7793" t="s">
        <v>30653</v>
      </c>
      <c r="P7793" t="s">
        <v>26187</v>
      </c>
      <c r="Q7793" t="s">
        <v>30654</v>
      </c>
      <c r="R7793" t="s">
        <v>30655</v>
      </c>
    </row>
    <row r="7794" spans="1:18" x14ac:dyDescent="0.25">
      <c r="A7794">
        <v>1080719608</v>
      </c>
      <c r="B7794" t="s">
        <v>302</v>
      </c>
      <c r="C7794" t="s">
        <v>303</v>
      </c>
      <c r="D7794">
        <v>2016</v>
      </c>
      <c r="E7794">
        <v>169000</v>
      </c>
      <c r="F7794">
        <v>850000</v>
      </c>
      <c r="G7794" t="s">
        <v>20</v>
      </c>
      <c r="H7794" t="s">
        <v>52</v>
      </c>
      <c r="I7794" t="s">
        <v>22</v>
      </c>
      <c r="J7794" t="s">
        <v>35</v>
      </c>
      <c r="K7794" t="s">
        <v>36</v>
      </c>
      <c r="L7794" t="s">
        <v>25</v>
      </c>
      <c r="M7794" t="s">
        <v>268</v>
      </c>
      <c r="N7794" t="s">
        <v>54</v>
      </c>
      <c r="O7794" t="s">
        <v>30656</v>
      </c>
      <c r="P7794" t="s">
        <v>30657</v>
      </c>
      <c r="Q7794" t="s">
        <v>30658</v>
      </c>
      <c r="R7794" t="s">
        <v>30659</v>
      </c>
    </row>
    <row r="7795" spans="1:18" x14ac:dyDescent="0.25">
      <c r="A7795">
        <v>1075379812</v>
      </c>
      <c r="B7795" t="s">
        <v>224</v>
      </c>
      <c r="C7795" t="s">
        <v>468</v>
      </c>
      <c r="D7795">
        <v>2005</v>
      </c>
      <c r="E7795">
        <v>240000</v>
      </c>
      <c r="F7795">
        <v>1465000</v>
      </c>
      <c r="G7795" t="s">
        <v>170</v>
      </c>
      <c r="H7795" t="s">
        <v>34</v>
      </c>
      <c r="I7795" t="s">
        <v>22</v>
      </c>
      <c r="J7795" t="s">
        <v>23</v>
      </c>
      <c r="K7795" t="s">
        <v>24</v>
      </c>
      <c r="L7795" t="s">
        <v>25</v>
      </c>
      <c r="M7795" t="s">
        <v>30660</v>
      </c>
      <c r="N7795" t="s">
        <v>762</v>
      </c>
      <c r="O7795" t="s">
        <v>30661</v>
      </c>
      <c r="P7795" t="s">
        <v>30662</v>
      </c>
      <c r="Q7795" t="s">
        <v>30663</v>
      </c>
      <c r="R7795" t="s">
        <v>30664</v>
      </c>
    </row>
    <row r="7796" spans="1:18" x14ac:dyDescent="0.25">
      <c r="A7796">
        <v>1077771600</v>
      </c>
      <c r="B7796" t="s">
        <v>32</v>
      </c>
      <c r="C7796" t="s">
        <v>43</v>
      </c>
      <c r="D7796">
        <v>2017</v>
      </c>
      <c r="E7796">
        <v>67000</v>
      </c>
      <c r="F7796">
        <v>1400000</v>
      </c>
      <c r="G7796" t="s">
        <v>20</v>
      </c>
      <c r="H7796" t="s">
        <v>52</v>
      </c>
      <c r="I7796" t="s">
        <v>22</v>
      </c>
      <c r="J7796" t="s">
        <v>35</v>
      </c>
      <c r="K7796" t="s">
        <v>36</v>
      </c>
      <c r="L7796" t="s">
        <v>25</v>
      </c>
      <c r="M7796" t="s">
        <v>13400</v>
      </c>
      <c r="N7796" t="s">
        <v>186</v>
      </c>
      <c r="O7796" t="s">
        <v>30665</v>
      </c>
      <c r="P7796" t="s">
        <v>29157</v>
      </c>
      <c r="Q7796" t="s">
        <v>30666</v>
      </c>
      <c r="R7796" t="s">
        <v>30667</v>
      </c>
    </row>
    <row r="7797" spans="1:18" x14ac:dyDescent="0.25">
      <c r="A7797">
        <v>1080666033</v>
      </c>
      <c r="B7797" t="s">
        <v>50</v>
      </c>
      <c r="C7797" t="s">
        <v>72</v>
      </c>
      <c r="D7797">
        <v>2016</v>
      </c>
      <c r="E7797">
        <v>115000</v>
      </c>
      <c r="F7797">
        <v>2500000</v>
      </c>
      <c r="G7797" t="s">
        <v>20</v>
      </c>
      <c r="H7797" t="s">
        <v>52</v>
      </c>
      <c r="I7797" t="s">
        <v>22</v>
      </c>
      <c r="J7797" t="s">
        <v>23</v>
      </c>
      <c r="K7797" t="s">
        <v>24</v>
      </c>
      <c r="L7797" t="s">
        <v>25</v>
      </c>
      <c r="M7797" t="s">
        <v>736</v>
      </c>
      <c r="N7797" t="s">
        <v>94</v>
      </c>
      <c r="O7797" t="s">
        <v>30668</v>
      </c>
      <c r="P7797" t="s">
        <v>30669</v>
      </c>
      <c r="Q7797" t="s">
        <v>30670</v>
      </c>
      <c r="R7797" t="s">
        <v>30671</v>
      </c>
    </row>
    <row r="7798" spans="1:18" x14ac:dyDescent="0.25">
      <c r="A7798">
        <v>1078058098</v>
      </c>
      <c r="B7798" t="s">
        <v>224</v>
      </c>
      <c r="C7798" t="s">
        <v>468</v>
      </c>
      <c r="D7798">
        <v>2006</v>
      </c>
      <c r="E7798">
        <v>212000</v>
      </c>
      <c r="F7798">
        <v>1850000</v>
      </c>
      <c r="G7798" t="s">
        <v>20</v>
      </c>
      <c r="H7798" t="s">
        <v>52</v>
      </c>
      <c r="I7798" t="s">
        <v>22</v>
      </c>
      <c r="J7798" t="s">
        <v>23</v>
      </c>
      <c r="K7798" t="s">
        <v>24</v>
      </c>
      <c r="L7798" t="s">
        <v>25</v>
      </c>
      <c r="M7798" t="s">
        <v>20780</v>
      </c>
      <c r="N7798" t="s">
        <v>856</v>
      </c>
      <c r="O7798" t="s">
        <v>20781</v>
      </c>
      <c r="P7798" t="s">
        <v>30672</v>
      </c>
      <c r="Q7798" t="s">
        <v>30673</v>
      </c>
      <c r="R7798" t="s">
        <v>30674</v>
      </c>
    </row>
    <row r="7799" spans="1:18" x14ac:dyDescent="0.25">
      <c r="A7799">
        <v>1080838490</v>
      </c>
      <c r="B7799" t="s">
        <v>32</v>
      </c>
      <c r="C7799" t="s">
        <v>91</v>
      </c>
      <c r="D7799">
        <v>2003</v>
      </c>
      <c r="E7799">
        <v>18000</v>
      </c>
      <c r="F7799">
        <v>650000</v>
      </c>
      <c r="G7799" t="s">
        <v>20</v>
      </c>
      <c r="H7799" t="s">
        <v>52</v>
      </c>
      <c r="I7799" t="s">
        <v>22</v>
      </c>
      <c r="J7799" t="s">
        <v>35</v>
      </c>
      <c r="K7799" t="s">
        <v>36</v>
      </c>
      <c r="L7799" t="s">
        <v>25</v>
      </c>
      <c r="M7799" t="s">
        <v>147</v>
      </c>
      <c r="N7799" t="s">
        <v>94</v>
      </c>
      <c r="O7799" t="s">
        <v>30675</v>
      </c>
      <c r="P7799" t="s">
        <v>30676</v>
      </c>
      <c r="Q7799" t="s">
        <v>30677</v>
      </c>
      <c r="R7799" t="s">
        <v>30678</v>
      </c>
    </row>
    <row r="7800" spans="1:18" x14ac:dyDescent="0.25">
      <c r="A7800">
        <v>1071140938</v>
      </c>
      <c r="B7800" t="s">
        <v>83</v>
      </c>
      <c r="C7800" t="s">
        <v>164</v>
      </c>
      <c r="D7800">
        <v>2015</v>
      </c>
      <c r="E7800">
        <v>90000</v>
      </c>
      <c r="F7800">
        <v>2990000</v>
      </c>
      <c r="G7800" t="s">
        <v>20</v>
      </c>
      <c r="H7800" t="s">
        <v>52</v>
      </c>
      <c r="I7800" t="s">
        <v>22</v>
      </c>
      <c r="J7800" t="s">
        <v>35</v>
      </c>
      <c r="K7800" t="s">
        <v>36</v>
      </c>
      <c r="L7800" t="s">
        <v>25</v>
      </c>
      <c r="M7800" t="s">
        <v>1142</v>
      </c>
      <c r="N7800" t="s">
        <v>54</v>
      </c>
      <c r="O7800" t="s">
        <v>30679</v>
      </c>
      <c r="P7800" t="s">
        <v>30680</v>
      </c>
      <c r="Q7800" t="s">
        <v>30681</v>
      </c>
      <c r="R7800" t="s">
        <v>30682</v>
      </c>
    </row>
    <row r="7801" spans="1:18" x14ac:dyDescent="0.25">
      <c r="A7801">
        <v>1080386499</v>
      </c>
      <c r="B7801" t="s">
        <v>50</v>
      </c>
      <c r="C7801" t="s">
        <v>72</v>
      </c>
      <c r="D7801">
        <v>2013</v>
      </c>
      <c r="E7801">
        <v>100000</v>
      </c>
      <c r="F7801">
        <v>2450000</v>
      </c>
      <c r="G7801" t="s">
        <v>20</v>
      </c>
      <c r="H7801" t="s">
        <v>52</v>
      </c>
      <c r="I7801" t="s">
        <v>22</v>
      </c>
      <c r="J7801" t="s">
        <v>23</v>
      </c>
      <c r="K7801" t="s">
        <v>24</v>
      </c>
      <c r="L7801" t="s">
        <v>25</v>
      </c>
      <c r="M7801" t="s">
        <v>30683</v>
      </c>
      <c r="N7801" t="s">
        <v>54</v>
      </c>
      <c r="O7801" t="s">
        <v>30684</v>
      </c>
      <c r="P7801" t="s">
        <v>30685</v>
      </c>
      <c r="Q7801" t="s">
        <v>30686</v>
      </c>
      <c r="R7801" t="s">
        <v>30687</v>
      </c>
    </row>
    <row r="7802" spans="1:18" x14ac:dyDescent="0.25">
      <c r="A7802">
        <v>1079173558</v>
      </c>
      <c r="B7802" t="s">
        <v>32</v>
      </c>
      <c r="C7802" t="s">
        <v>43</v>
      </c>
      <c r="D7802">
        <v>2005</v>
      </c>
      <c r="E7802">
        <v>22000</v>
      </c>
      <c r="F7802">
        <v>735000</v>
      </c>
      <c r="G7802" t="s">
        <v>170</v>
      </c>
      <c r="H7802" t="s">
        <v>100</v>
      </c>
      <c r="I7802" t="s">
        <v>22</v>
      </c>
      <c r="J7802" t="s">
        <v>35</v>
      </c>
      <c r="K7802" t="s">
        <v>36</v>
      </c>
      <c r="L7802" t="s">
        <v>25</v>
      </c>
      <c r="M7802" t="s">
        <v>10343</v>
      </c>
      <c r="N7802" t="s">
        <v>38</v>
      </c>
      <c r="O7802" t="s">
        <v>30688</v>
      </c>
      <c r="P7802" t="s">
        <v>30689</v>
      </c>
      <c r="Q7802" t="s">
        <v>30690</v>
      </c>
      <c r="R7802" t="s">
        <v>30691</v>
      </c>
    </row>
    <row r="7803" spans="1:18" x14ac:dyDescent="0.25">
      <c r="A7803">
        <v>1080922083</v>
      </c>
      <c r="B7803" t="s">
        <v>18</v>
      </c>
      <c r="C7803" t="s">
        <v>389</v>
      </c>
      <c r="D7803">
        <v>2017</v>
      </c>
      <c r="E7803">
        <v>89000</v>
      </c>
      <c r="F7803">
        <v>4750000</v>
      </c>
      <c r="G7803" t="s">
        <v>20</v>
      </c>
      <c r="H7803" t="s">
        <v>34</v>
      </c>
      <c r="I7803" t="s">
        <v>22</v>
      </c>
      <c r="J7803" t="s">
        <v>35</v>
      </c>
      <c r="K7803" t="s">
        <v>24</v>
      </c>
      <c r="L7803" t="s">
        <v>25</v>
      </c>
      <c r="M7803" t="s">
        <v>30692</v>
      </c>
      <c r="N7803" t="s">
        <v>45</v>
      </c>
      <c r="O7803" t="s">
        <v>30693</v>
      </c>
      <c r="P7803" t="s">
        <v>10918</v>
      </c>
      <c r="Q7803" t="s">
        <v>30694</v>
      </c>
      <c r="R7803" t="s">
        <v>30695</v>
      </c>
    </row>
    <row r="7804" spans="1:18" x14ac:dyDescent="0.25">
      <c r="A7804">
        <v>1080794033</v>
      </c>
      <c r="B7804" t="s">
        <v>32</v>
      </c>
      <c r="C7804" t="s">
        <v>273</v>
      </c>
      <c r="D7804">
        <v>2019</v>
      </c>
      <c r="E7804">
        <v>63000</v>
      </c>
      <c r="F7804">
        <v>2000000</v>
      </c>
      <c r="G7804" t="s">
        <v>20</v>
      </c>
      <c r="H7804" t="s">
        <v>34</v>
      </c>
      <c r="I7804" t="s">
        <v>22</v>
      </c>
      <c r="J7804" t="s">
        <v>35</v>
      </c>
      <c r="K7804" t="s">
        <v>36</v>
      </c>
      <c r="L7804" t="s">
        <v>25</v>
      </c>
      <c r="M7804" t="s">
        <v>649</v>
      </c>
      <c r="N7804" t="s">
        <v>45</v>
      </c>
      <c r="O7804" t="s">
        <v>30696</v>
      </c>
      <c r="P7804" t="s">
        <v>30697</v>
      </c>
      <c r="Q7804" t="s">
        <v>30698</v>
      </c>
      <c r="R7804" t="s">
        <v>30699</v>
      </c>
    </row>
    <row r="7805" spans="1:18" x14ac:dyDescent="0.25">
      <c r="A7805">
        <v>1080511236</v>
      </c>
      <c r="B7805" t="s">
        <v>83</v>
      </c>
      <c r="C7805" t="s">
        <v>201</v>
      </c>
      <c r="D7805">
        <v>2015</v>
      </c>
      <c r="E7805">
        <v>175000</v>
      </c>
      <c r="F7805">
        <v>3250000</v>
      </c>
      <c r="G7805" t="s">
        <v>20</v>
      </c>
      <c r="H7805" t="s">
        <v>100</v>
      </c>
      <c r="I7805" t="s">
        <v>22</v>
      </c>
      <c r="J7805" t="s">
        <v>23</v>
      </c>
      <c r="K7805" t="s">
        <v>24</v>
      </c>
      <c r="L7805" t="s">
        <v>25</v>
      </c>
      <c r="M7805" t="s">
        <v>13724</v>
      </c>
      <c r="N7805" t="s">
        <v>412</v>
      </c>
      <c r="O7805" t="s">
        <v>30700</v>
      </c>
      <c r="P7805" t="s">
        <v>30701</v>
      </c>
      <c r="Q7805" t="s">
        <v>30702</v>
      </c>
      <c r="R7805" t="s">
        <v>30703</v>
      </c>
    </row>
    <row r="7806" spans="1:18" x14ac:dyDescent="0.25">
      <c r="A7806">
        <v>1080734574</v>
      </c>
      <c r="B7806" t="s">
        <v>50</v>
      </c>
      <c r="C7806" t="s">
        <v>72</v>
      </c>
      <c r="D7806">
        <v>2020</v>
      </c>
      <c r="E7806">
        <v>13800</v>
      </c>
      <c r="F7806">
        <v>3350000</v>
      </c>
      <c r="G7806" t="s">
        <v>20</v>
      </c>
      <c r="H7806" t="s">
        <v>34</v>
      </c>
      <c r="I7806" t="s">
        <v>22</v>
      </c>
      <c r="J7806" t="s">
        <v>23</v>
      </c>
      <c r="K7806" t="s">
        <v>24</v>
      </c>
      <c r="L7806" t="s">
        <v>25</v>
      </c>
      <c r="M7806" t="s">
        <v>354</v>
      </c>
      <c r="N7806" t="s">
        <v>45</v>
      </c>
      <c r="O7806" t="s">
        <v>30704</v>
      </c>
      <c r="P7806" t="s">
        <v>30705</v>
      </c>
      <c r="Q7806" t="s">
        <v>30706</v>
      </c>
      <c r="R7806" t="s">
        <v>30707</v>
      </c>
    </row>
    <row r="7807" spans="1:18" x14ac:dyDescent="0.25">
      <c r="A7807">
        <v>1080870301</v>
      </c>
      <c r="B7807" t="s">
        <v>18</v>
      </c>
      <c r="C7807" t="s">
        <v>432</v>
      </c>
      <c r="D7807">
        <v>2021</v>
      </c>
      <c r="E7807">
        <v>45000</v>
      </c>
      <c r="F7807">
        <v>4250000</v>
      </c>
      <c r="G7807" t="s">
        <v>20</v>
      </c>
      <c r="H7807" t="s">
        <v>262</v>
      </c>
      <c r="I7807" t="s">
        <v>22</v>
      </c>
      <c r="J7807" t="s">
        <v>35</v>
      </c>
      <c r="K7807" t="s">
        <v>24</v>
      </c>
      <c r="L7807" t="s">
        <v>25</v>
      </c>
      <c r="M7807" t="s">
        <v>519</v>
      </c>
      <c r="N7807" t="s">
        <v>520</v>
      </c>
      <c r="O7807" t="s">
        <v>30708</v>
      </c>
      <c r="P7807" t="s">
        <v>30709</v>
      </c>
      <c r="Q7807" t="s">
        <v>30710</v>
      </c>
      <c r="R7807" t="s">
        <v>30711</v>
      </c>
    </row>
    <row r="7808" spans="1:18" x14ac:dyDescent="0.25">
      <c r="A7808">
        <v>1080516808</v>
      </c>
      <c r="B7808" t="s">
        <v>83</v>
      </c>
      <c r="C7808" t="s">
        <v>164</v>
      </c>
      <c r="D7808">
        <v>2011</v>
      </c>
      <c r="E7808">
        <v>101000</v>
      </c>
      <c r="F7808">
        <v>2450000</v>
      </c>
      <c r="G7808" t="s">
        <v>20</v>
      </c>
      <c r="H7808" t="s">
        <v>52</v>
      </c>
      <c r="I7808" t="s">
        <v>22</v>
      </c>
      <c r="J7808" t="s">
        <v>35</v>
      </c>
      <c r="K7808" t="s">
        <v>36</v>
      </c>
      <c r="L7808" t="s">
        <v>25</v>
      </c>
      <c r="M7808" t="s">
        <v>6848</v>
      </c>
      <c r="N7808" t="s">
        <v>54</v>
      </c>
      <c r="O7808" t="s">
        <v>30712</v>
      </c>
      <c r="P7808" t="s">
        <v>481</v>
      </c>
      <c r="Q7808" t="s">
        <v>30713</v>
      </c>
      <c r="R7808" t="s">
        <v>30714</v>
      </c>
    </row>
    <row r="7809" spans="1:18" x14ac:dyDescent="0.25">
      <c r="A7809">
        <v>1080697826</v>
      </c>
      <c r="B7809" t="s">
        <v>50</v>
      </c>
      <c r="C7809" t="s">
        <v>51</v>
      </c>
      <c r="D7809">
        <v>2018</v>
      </c>
      <c r="E7809">
        <v>75000</v>
      </c>
      <c r="F7809">
        <v>2450000</v>
      </c>
      <c r="G7809" t="s">
        <v>20</v>
      </c>
      <c r="H7809" t="s">
        <v>52</v>
      </c>
      <c r="I7809" t="s">
        <v>22</v>
      </c>
      <c r="J7809" t="s">
        <v>23</v>
      </c>
      <c r="K7809" t="s">
        <v>24</v>
      </c>
      <c r="L7809" t="s">
        <v>25</v>
      </c>
      <c r="M7809" t="s">
        <v>30715</v>
      </c>
      <c r="N7809" t="s">
        <v>186</v>
      </c>
      <c r="O7809" t="s">
        <v>30716</v>
      </c>
      <c r="P7809" t="s">
        <v>481</v>
      </c>
      <c r="Q7809" t="s">
        <v>30717</v>
      </c>
      <c r="R7809" t="s">
        <v>30718</v>
      </c>
    </row>
    <row r="7810" spans="1:18" x14ac:dyDescent="0.25">
      <c r="A7810">
        <v>1080839168</v>
      </c>
      <c r="B7810" t="s">
        <v>32</v>
      </c>
      <c r="C7810" t="s">
        <v>273</v>
      </c>
      <c r="D7810">
        <v>2002</v>
      </c>
      <c r="E7810">
        <v>2020</v>
      </c>
      <c r="F7810">
        <v>580000</v>
      </c>
      <c r="G7810" t="s">
        <v>20</v>
      </c>
      <c r="H7810" t="s">
        <v>34</v>
      </c>
      <c r="I7810" t="s">
        <v>22</v>
      </c>
      <c r="J7810" t="s">
        <v>35</v>
      </c>
      <c r="K7810" t="s">
        <v>36</v>
      </c>
      <c r="L7810" t="s">
        <v>25</v>
      </c>
      <c r="M7810" t="s">
        <v>219</v>
      </c>
      <c r="N7810" t="s">
        <v>45</v>
      </c>
      <c r="O7810" t="s">
        <v>30719</v>
      </c>
      <c r="P7810" t="s">
        <v>684</v>
      </c>
      <c r="Q7810" t="s">
        <v>30720</v>
      </c>
      <c r="R7810" t="s">
        <v>30721</v>
      </c>
    </row>
    <row r="7811" spans="1:18" x14ac:dyDescent="0.25">
      <c r="A7811">
        <v>1080334260</v>
      </c>
      <c r="B7811" t="s">
        <v>32</v>
      </c>
      <c r="C7811" t="s">
        <v>43</v>
      </c>
      <c r="D7811">
        <v>2015</v>
      </c>
      <c r="E7811">
        <v>123456</v>
      </c>
      <c r="F7811">
        <v>760000</v>
      </c>
      <c r="G7811" t="s">
        <v>20</v>
      </c>
      <c r="H7811" t="s">
        <v>52</v>
      </c>
      <c r="I7811" t="s">
        <v>22</v>
      </c>
      <c r="J7811" t="s">
        <v>23</v>
      </c>
      <c r="K7811" t="s">
        <v>36</v>
      </c>
      <c r="L7811" t="s">
        <v>25</v>
      </c>
      <c r="M7811" t="s">
        <v>11859</v>
      </c>
      <c r="N7811" t="s">
        <v>54</v>
      </c>
      <c r="O7811" t="s">
        <v>30722</v>
      </c>
      <c r="P7811" t="s">
        <v>30723</v>
      </c>
      <c r="Q7811" t="s">
        <v>30724</v>
      </c>
      <c r="R7811" t="s">
        <v>30725</v>
      </c>
    </row>
    <row r="7812" spans="1:18" x14ac:dyDescent="0.25">
      <c r="A7812">
        <v>1079588426</v>
      </c>
      <c r="B7812" t="s">
        <v>83</v>
      </c>
      <c r="C7812" t="s">
        <v>84</v>
      </c>
      <c r="D7812">
        <v>2005</v>
      </c>
      <c r="E7812">
        <v>12345</v>
      </c>
      <c r="F7812">
        <v>1650000</v>
      </c>
      <c r="G7812" t="s">
        <v>20</v>
      </c>
      <c r="H7812" t="s">
        <v>52</v>
      </c>
      <c r="I7812" t="s">
        <v>22</v>
      </c>
      <c r="J7812" t="s">
        <v>35</v>
      </c>
      <c r="K7812" t="s">
        <v>24</v>
      </c>
      <c r="L7812" t="s">
        <v>25</v>
      </c>
      <c r="M7812" t="s">
        <v>22981</v>
      </c>
      <c r="N7812" t="s">
        <v>54</v>
      </c>
      <c r="O7812" t="s">
        <v>30726</v>
      </c>
      <c r="P7812" t="s">
        <v>30727</v>
      </c>
      <c r="Q7812" t="s">
        <v>30728</v>
      </c>
      <c r="R7812" t="s">
        <v>30729</v>
      </c>
    </row>
    <row r="7813" spans="1:18" x14ac:dyDescent="0.25">
      <c r="A7813">
        <v>1080867338</v>
      </c>
      <c r="B7813" t="s">
        <v>32</v>
      </c>
      <c r="C7813" t="s">
        <v>59</v>
      </c>
      <c r="D7813">
        <v>2012</v>
      </c>
      <c r="E7813">
        <v>75000</v>
      </c>
      <c r="F7813">
        <v>1450000</v>
      </c>
      <c r="G7813" t="s">
        <v>20</v>
      </c>
      <c r="H7813" t="s">
        <v>34</v>
      </c>
      <c r="I7813" t="s">
        <v>22</v>
      </c>
      <c r="J7813" t="s">
        <v>35</v>
      </c>
      <c r="K7813" t="s">
        <v>36</v>
      </c>
      <c r="L7813" t="s">
        <v>25</v>
      </c>
      <c r="M7813" t="s">
        <v>310</v>
      </c>
      <c r="N7813" t="s">
        <v>45</v>
      </c>
      <c r="O7813" t="s">
        <v>30730</v>
      </c>
      <c r="P7813" t="s">
        <v>30731</v>
      </c>
      <c r="Q7813" t="s">
        <v>30732</v>
      </c>
      <c r="R7813" t="s">
        <v>30733</v>
      </c>
    </row>
    <row r="7814" spans="1:18" x14ac:dyDescent="0.25">
      <c r="A7814">
        <v>1080217554</v>
      </c>
      <c r="B7814" t="s">
        <v>50</v>
      </c>
      <c r="C7814" t="s">
        <v>72</v>
      </c>
      <c r="D7814">
        <v>2013</v>
      </c>
      <c r="E7814">
        <v>68000</v>
      </c>
      <c r="F7814">
        <v>2450000</v>
      </c>
      <c r="G7814" t="s">
        <v>20</v>
      </c>
      <c r="H7814" t="s">
        <v>34</v>
      </c>
      <c r="I7814" t="s">
        <v>22</v>
      </c>
      <c r="J7814" t="s">
        <v>23</v>
      </c>
      <c r="K7814" t="s">
        <v>24</v>
      </c>
      <c r="L7814" t="s">
        <v>25</v>
      </c>
      <c r="M7814" t="s">
        <v>579</v>
      </c>
      <c r="N7814" t="s">
        <v>45</v>
      </c>
      <c r="O7814" t="s">
        <v>30734</v>
      </c>
      <c r="P7814" t="s">
        <v>30735</v>
      </c>
      <c r="Q7814" t="s">
        <v>30736</v>
      </c>
      <c r="R7814" t="s">
        <v>30737</v>
      </c>
    </row>
    <row r="7815" spans="1:18" x14ac:dyDescent="0.25">
      <c r="A7815">
        <v>1080830866</v>
      </c>
      <c r="B7815" t="s">
        <v>18</v>
      </c>
      <c r="C7815" t="s">
        <v>106</v>
      </c>
      <c r="D7815">
        <v>2016</v>
      </c>
      <c r="E7815">
        <v>165000</v>
      </c>
      <c r="F7815">
        <v>3280000</v>
      </c>
      <c r="G7815" t="s">
        <v>20</v>
      </c>
      <c r="H7815" t="s">
        <v>52</v>
      </c>
      <c r="I7815" t="s">
        <v>22</v>
      </c>
      <c r="J7815" t="s">
        <v>35</v>
      </c>
      <c r="K7815" t="s">
        <v>36</v>
      </c>
      <c r="L7815" t="s">
        <v>25</v>
      </c>
      <c r="M7815" t="s">
        <v>30738</v>
      </c>
      <c r="N7815" t="s">
        <v>331</v>
      </c>
      <c r="O7815" t="s">
        <v>30739</v>
      </c>
      <c r="P7815" t="s">
        <v>5672</v>
      </c>
      <c r="Q7815" t="s">
        <v>30740</v>
      </c>
      <c r="R7815" t="s">
        <v>30741</v>
      </c>
    </row>
    <row r="7816" spans="1:18" x14ac:dyDescent="0.25">
      <c r="A7816">
        <v>1080309810</v>
      </c>
      <c r="B7816" t="s">
        <v>32</v>
      </c>
      <c r="C7816" t="s">
        <v>273</v>
      </c>
      <c r="D7816">
        <v>2014</v>
      </c>
      <c r="E7816">
        <v>89000</v>
      </c>
      <c r="F7816">
        <v>2300000</v>
      </c>
      <c r="G7816" t="s">
        <v>20</v>
      </c>
      <c r="H7816" t="s">
        <v>34</v>
      </c>
      <c r="I7816" t="s">
        <v>22</v>
      </c>
      <c r="J7816" t="s">
        <v>23</v>
      </c>
      <c r="K7816" t="s">
        <v>24</v>
      </c>
      <c r="L7816" t="s">
        <v>25</v>
      </c>
      <c r="M7816" t="s">
        <v>27968</v>
      </c>
      <c r="N7816" t="s">
        <v>45</v>
      </c>
      <c r="O7816" t="s">
        <v>30742</v>
      </c>
      <c r="P7816" t="s">
        <v>3790</v>
      </c>
      <c r="Q7816" t="s">
        <v>30743</v>
      </c>
      <c r="R7816" t="s">
        <v>30744</v>
      </c>
    </row>
    <row r="7817" spans="1:18" x14ac:dyDescent="0.25">
      <c r="A7817">
        <v>1078189585</v>
      </c>
      <c r="B7817" t="s">
        <v>279</v>
      </c>
      <c r="C7817" t="s">
        <v>280</v>
      </c>
      <c r="D7817">
        <v>2023</v>
      </c>
      <c r="E7817">
        <v>20000</v>
      </c>
      <c r="F7817">
        <v>2800000</v>
      </c>
      <c r="G7817" t="s">
        <v>20</v>
      </c>
      <c r="H7817" t="s">
        <v>100</v>
      </c>
      <c r="I7817" t="s">
        <v>22</v>
      </c>
      <c r="J7817" t="s">
        <v>35</v>
      </c>
      <c r="K7817" t="s">
        <v>36</v>
      </c>
      <c r="L7817" t="s">
        <v>25</v>
      </c>
      <c r="M7817" t="s">
        <v>3598</v>
      </c>
      <c r="N7817" t="s">
        <v>108</v>
      </c>
      <c r="O7817" t="s">
        <v>30745</v>
      </c>
      <c r="P7817" t="s">
        <v>210</v>
      </c>
      <c r="Q7817" t="s">
        <v>30746</v>
      </c>
      <c r="R7817" t="s">
        <v>30747</v>
      </c>
    </row>
    <row r="7818" spans="1:18" x14ac:dyDescent="0.25">
      <c r="A7818">
        <v>1080582702</v>
      </c>
      <c r="B7818" t="s">
        <v>32</v>
      </c>
      <c r="C7818" t="s">
        <v>113</v>
      </c>
      <c r="D7818">
        <v>2003</v>
      </c>
      <c r="E7818">
        <v>252000</v>
      </c>
      <c r="F7818">
        <v>1050000</v>
      </c>
      <c r="G7818" t="s">
        <v>20</v>
      </c>
      <c r="H7818" t="s">
        <v>52</v>
      </c>
      <c r="I7818" t="s">
        <v>22</v>
      </c>
      <c r="J7818" t="s">
        <v>35</v>
      </c>
      <c r="K7818" t="s">
        <v>36</v>
      </c>
      <c r="L7818" t="s">
        <v>25</v>
      </c>
      <c r="M7818" t="s">
        <v>30748</v>
      </c>
      <c r="N7818" t="s">
        <v>4187</v>
      </c>
      <c r="O7818" t="s">
        <v>30749</v>
      </c>
      <c r="P7818" t="s">
        <v>8843</v>
      </c>
      <c r="Q7818" t="s">
        <v>30750</v>
      </c>
      <c r="R7818" t="s">
        <v>30751</v>
      </c>
    </row>
    <row r="7819" spans="1:18" x14ac:dyDescent="0.25">
      <c r="A7819">
        <v>1080603321</v>
      </c>
      <c r="B7819" t="s">
        <v>32</v>
      </c>
      <c r="C7819" t="s">
        <v>99</v>
      </c>
      <c r="D7819">
        <v>2009</v>
      </c>
      <c r="E7819">
        <v>115000</v>
      </c>
      <c r="F7819">
        <v>1280000</v>
      </c>
      <c r="G7819" t="s">
        <v>20</v>
      </c>
      <c r="H7819" t="s">
        <v>85</v>
      </c>
      <c r="I7819" t="s">
        <v>22</v>
      </c>
      <c r="J7819" t="s">
        <v>23</v>
      </c>
      <c r="K7819" t="s">
        <v>36</v>
      </c>
      <c r="L7819" t="s">
        <v>25</v>
      </c>
      <c r="M7819" t="s">
        <v>1834</v>
      </c>
      <c r="N7819" t="s">
        <v>9762</v>
      </c>
      <c r="O7819" t="s">
        <v>30752</v>
      </c>
      <c r="P7819" t="s">
        <v>30753</v>
      </c>
      <c r="Q7819" t="s">
        <v>30754</v>
      </c>
      <c r="R7819" t="s">
        <v>30755</v>
      </c>
    </row>
    <row r="7820" spans="1:18" x14ac:dyDescent="0.25">
      <c r="A7820">
        <v>1079124376</v>
      </c>
      <c r="B7820" t="s">
        <v>182</v>
      </c>
      <c r="C7820" t="s">
        <v>183</v>
      </c>
      <c r="D7820">
        <v>2009</v>
      </c>
      <c r="E7820">
        <v>123456</v>
      </c>
      <c r="F7820">
        <v>1285000</v>
      </c>
      <c r="G7820" t="s">
        <v>20</v>
      </c>
      <c r="H7820" t="s">
        <v>52</v>
      </c>
      <c r="I7820" t="s">
        <v>22</v>
      </c>
      <c r="J7820" t="s">
        <v>23</v>
      </c>
      <c r="K7820" t="s">
        <v>36</v>
      </c>
      <c r="L7820" t="s">
        <v>25</v>
      </c>
      <c r="M7820" t="s">
        <v>66</v>
      </c>
      <c r="N7820" t="s">
        <v>54</v>
      </c>
      <c r="O7820" t="s">
        <v>30756</v>
      </c>
      <c r="P7820" t="s">
        <v>30757</v>
      </c>
      <c r="Q7820" t="s">
        <v>30758</v>
      </c>
      <c r="R7820" t="s">
        <v>190</v>
      </c>
    </row>
    <row r="7821" spans="1:18" x14ac:dyDescent="0.25">
      <c r="A7821">
        <v>1079258238</v>
      </c>
      <c r="B7821" t="s">
        <v>32</v>
      </c>
      <c r="C7821" t="s">
        <v>59</v>
      </c>
      <c r="D7821">
        <v>2017</v>
      </c>
      <c r="E7821">
        <v>105000</v>
      </c>
      <c r="F7821">
        <v>2425000</v>
      </c>
      <c r="G7821" t="s">
        <v>20</v>
      </c>
      <c r="H7821" t="s">
        <v>34</v>
      </c>
      <c r="I7821" t="s">
        <v>22</v>
      </c>
      <c r="J7821" t="s">
        <v>35</v>
      </c>
      <c r="K7821" t="s">
        <v>24</v>
      </c>
      <c r="L7821" t="s">
        <v>25</v>
      </c>
      <c r="M7821" t="s">
        <v>2983</v>
      </c>
      <c r="N7821" t="s">
        <v>45</v>
      </c>
      <c r="O7821" t="s">
        <v>30759</v>
      </c>
      <c r="P7821" t="s">
        <v>30760</v>
      </c>
      <c r="Q7821" t="s">
        <v>30761</v>
      </c>
      <c r="R7821" t="s">
        <v>30762</v>
      </c>
    </row>
    <row r="7822" spans="1:18" x14ac:dyDescent="0.25">
      <c r="A7822">
        <v>1080424435</v>
      </c>
      <c r="B7822" t="s">
        <v>302</v>
      </c>
      <c r="C7822" t="s">
        <v>692</v>
      </c>
      <c r="D7822">
        <v>2015</v>
      </c>
      <c r="E7822">
        <v>95000</v>
      </c>
      <c r="F7822">
        <v>1350000</v>
      </c>
      <c r="G7822" t="s">
        <v>20</v>
      </c>
      <c r="H7822" t="s">
        <v>85</v>
      </c>
      <c r="I7822" t="s">
        <v>22</v>
      </c>
      <c r="J7822" t="s">
        <v>35</v>
      </c>
      <c r="K7822" t="s">
        <v>36</v>
      </c>
      <c r="L7822" t="s">
        <v>25</v>
      </c>
      <c r="M7822" t="s">
        <v>1402</v>
      </c>
      <c r="N7822" t="s">
        <v>54</v>
      </c>
      <c r="O7822" t="s">
        <v>30763</v>
      </c>
      <c r="P7822" t="s">
        <v>30764</v>
      </c>
      <c r="Q7822" t="s">
        <v>30765</v>
      </c>
      <c r="R7822" t="s">
        <v>30766</v>
      </c>
    </row>
    <row r="7823" spans="1:18" x14ac:dyDescent="0.25">
      <c r="A7823">
        <v>1080785069</v>
      </c>
      <c r="B7823" t="s">
        <v>32</v>
      </c>
      <c r="C7823" t="s">
        <v>91</v>
      </c>
      <c r="D7823">
        <v>2006</v>
      </c>
      <c r="E7823">
        <v>100000</v>
      </c>
      <c r="F7823">
        <v>655000</v>
      </c>
      <c r="G7823" t="s">
        <v>20</v>
      </c>
      <c r="H7823" t="s">
        <v>34</v>
      </c>
      <c r="I7823" t="s">
        <v>22</v>
      </c>
      <c r="J7823" t="s">
        <v>35</v>
      </c>
      <c r="K7823" t="s">
        <v>36</v>
      </c>
      <c r="L7823" t="s">
        <v>25</v>
      </c>
      <c r="M7823" t="s">
        <v>407</v>
      </c>
      <c r="N7823" t="s">
        <v>45</v>
      </c>
      <c r="O7823" t="s">
        <v>30767</v>
      </c>
      <c r="P7823" t="s">
        <v>30768</v>
      </c>
      <c r="Q7823" t="s">
        <v>30769</v>
      </c>
      <c r="R7823" t="s">
        <v>30770</v>
      </c>
    </row>
    <row r="7824" spans="1:18" x14ac:dyDescent="0.25">
      <c r="A7824">
        <v>1075626517</v>
      </c>
      <c r="B7824" t="s">
        <v>50</v>
      </c>
      <c r="C7824" t="s">
        <v>213</v>
      </c>
      <c r="D7824">
        <v>2009</v>
      </c>
      <c r="E7824">
        <v>65000</v>
      </c>
      <c r="F7824">
        <v>1251000</v>
      </c>
      <c r="G7824" t="s">
        <v>20</v>
      </c>
      <c r="H7824" t="s">
        <v>52</v>
      </c>
      <c r="I7824" t="s">
        <v>22</v>
      </c>
      <c r="J7824" t="s">
        <v>23</v>
      </c>
      <c r="K7824" t="s">
        <v>24</v>
      </c>
      <c r="L7824" t="s">
        <v>25</v>
      </c>
      <c r="M7824" t="s">
        <v>8197</v>
      </c>
      <c r="N7824" t="s">
        <v>1953</v>
      </c>
      <c r="O7824" t="s">
        <v>30771</v>
      </c>
      <c r="P7824" t="s">
        <v>30772</v>
      </c>
      <c r="Q7824" t="s">
        <v>30773</v>
      </c>
      <c r="R7824" t="s">
        <v>30774</v>
      </c>
    </row>
    <row r="7825" spans="1:18" x14ac:dyDescent="0.25">
      <c r="A7825">
        <v>1076472377</v>
      </c>
      <c r="B7825" t="s">
        <v>32</v>
      </c>
      <c r="C7825" t="s">
        <v>43</v>
      </c>
      <c r="D7825">
        <v>2007</v>
      </c>
      <c r="E7825">
        <v>78000</v>
      </c>
      <c r="F7825">
        <v>660000</v>
      </c>
      <c r="G7825" t="s">
        <v>20</v>
      </c>
      <c r="H7825" t="s">
        <v>52</v>
      </c>
      <c r="I7825" t="s">
        <v>22</v>
      </c>
      <c r="J7825" t="s">
        <v>35</v>
      </c>
      <c r="K7825" t="s">
        <v>36</v>
      </c>
      <c r="L7825" t="s">
        <v>25</v>
      </c>
      <c r="M7825" t="s">
        <v>6871</v>
      </c>
      <c r="N7825" t="s">
        <v>45</v>
      </c>
      <c r="O7825" t="s">
        <v>30775</v>
      </c>
      <c r="P7825" t="s">
        <v>581</v>
      </c>
      <c r="Q7825" t="s">
        <v>30776</v>
      </c>
      <c r="R7825" t="s">
        <v>30777</v>
      </c>
    </row>
    <row r="7826" spans="1:18" x14ac:dyDescent="0.25">
      <c r="A7826">
        <v>1080108847</v>
      </c>
      <c r="B7826" t="s">
        <v>32</v>
      </c>
      <c r="C7826" t="s">
        <v>33</v>
      </c>
      <c r="D7826">
        <v>2022</v>
      </c>
      <c r="E7826">
        <v>27500</v>
      </c>
      <c r="F7826">
        <v>1610000</v>
      </c>
      <c r="G7826" t="s">
        <v>20</v>
      </c>
      <c r="H7826" t="s">
        <v>262</v>
      </c>
      <c r="I7826" t="s">
        <v>22</v>
      </c>
      <c r="J7826" t="s">
        <v>35</v>
      </c>
      <c r="K7826" t="s">
        <v>36</v>
      </c>
      <c r="L7826" t="s">
        <v>25</v>
      </c>
      <c r="M7826" t="s">
        <v>9809</v>
      </c>
      <c r="N7826" t="s">
        <v>54</v>
      </c>
      <c r="O7826" t="s">
        <v>30778</v>
      </c>
      <c r="P7826" t="s">
        <v>23162</v>
      </c>
      <c r="Q7826" t="s">
        <v>30779</v>
      </c>
      <c r="R7826" t="s">
        <v>30780</v>
      </c>
    </row>
    <row r="7827" spans="1:18" x14ac:dyDescent="0.25">
      <c r="A7827">
        <v>1080356559</v>
      </c>
      <c r="B7827" t="s">
        <v>32</v>
      </c>
      <c r="C7827" t="s">
        <v>65</v>
      </c>
      <c r="D7827">
        <v>2018</v>
      </c>
      <c r="E7827">
        <v>165000</v>
      </c>
      <c r="F7827">
        <v>1900000</v>
      </c>
      <c r="G7827" t="s">
        <v>20</v>
      </c>
      <c r="H7827" t="s">
        <v>52</v>
      </c>
      <c r="I7827" t="s">
        <v>22</v>
      </c>
      <c r="J7827" t="s">
        <v>35</v>
      </c>
      <c r="K7827" t="s">
        <v>36</v>
      </c>
      <c r="L7827" t="s">
        <v>25</v>
      </c>
      <c r="M7827" t="s">
        <v>375</v>
      </c>
      <c r="N7827" t="s">
        <v>320</v>
      </c>
      <c r="O7827" t="s">
        <v>30781</v>
      </c>
      <c r="P7827" t="s">
        <v>30782</v>
      </c>
      <c r="Q7827" t="s">
        <v>30783</v>
      </c>
      <c r="R7827" t="s">
        <v>30784</v>
      </c>
    </row>
    <row r="7828" spans="1:18" x14ac:dyDescent="0.25">
      <c r="A7828">
        <v>1078856585</v>
      </c>
      <c r="B7828" t="s">
        <v>83</v>
      </c>
      <c r="C7828" t="s">
        <v>146</v>
      </c>
      <c r="D7828">
        <v>2008</v>
      </c>
      <c r="E7828">
        <v>140000</v>
      </c>
      <c r="F7828">
        <v>3200000</v>
      </c>
      <c r="G7828" t="s">
        <v>20</v>
      </c>
      <c r="H7828" t="s">
        <v>100</v>
      </c>
      <c r="I7828" t="s">
        <v>22</v>
      </c>
      <c r="J7828" t="s">
        <v>35</v>
      </c>
      <c r="K7828" t="s">
        <v>24</v>
      </c>
      <c r="L7828" t="s">
        <v>25</v>
      </c>
      <c r="M7828" t="s">
        <v>612</v>
      </c>
      <c r="N7828" t="s">
        <v>27</v>
      </c>
      <c r="O7828" t="s">
        <v>30785</v>
      </c>
      <c r="P7828" t="s">
        <v>30786</v>
      </c>
      <c r="Q7828" t="s">
        <v>30787</v>
      </c>
      <c r="R7828" t="s">
        <v>30788</v>
      </c>
    </row>
    <row r="7829" spans="1:18" x14ac:dyDescent="0.25">
      <c r="A7829">
        <v>1077454748</v>
      </c>
      <c r="B7829" t="s">
        <v>18</v>
      </c>
      <c r="C7829" t="s">
        <v>191</v>
      </c>
      <c r="D7829">
        <v>2018</v>
      </c>
      <c r="E7829">
        <v>50000</v>
      </c>
      <c r="F7829">
        <v>4750000</v>
      </c>
      <c r="G7829" t="s">
        <v>20</v>
      </c>
      <c r="H7829" t="s">
        <v>34</v>
      </c>
      <c r="I7829" t="s">
        <v>22</v>
      </c>
      <c r="J7829" t="s">
        <v>35</v>
      </c>
      <c r="K7829" t="s">
        <v>24</v>
      </c>
      <c r="L7829" t="s">
        <v>25</v>
      </c>
      <c r="M7829" t="s">
        <v>1158</v>
      </c>
      <c r="N7829" t="s">
        <v>752</v>
      </c>
      <c r="O7829" t="s">
        <v>30789</v>
      </c>
      <c r="P7829" t="s">
        <v>30790</v>
      </c>
      <c r="Q7829" t="s">
        <v>30791</v>
      </c>
      <c r="R7829" t="s">
        <v>30792</v>
      </c>
    </row>
    <row r="7830" spans="1:18" x14ac:dyDescent="0.25">
      <c r="A7830">
        <v>1079216766</v>
      </c>
      <c r="B7830" t="s">
        <v>32</v>
      </c>
      <c r="C7830" t="s">
        <v>91</v>
      </c>
      <c r="D7830">
        <v>2012</v>
      </c>
      <c r="E7830">
        <v>160000</v>
      </c>
      <c r="F7830">
        <v>1215000</v>
      </c>
      <c r="G7830" t="s">
        <v>20</v>
      </c>
      <c r="H7830" t="s">
        <v>52</v>
      </c>
      <c r="I7830" t="s">
        <v>22</v>
      </c>
      <c r="J7830" t="s">
        <v>23</v>
      </c>
      <c r="K7830" t="s">
        <v>36</v>
      </c>
      <c r="L7830" t="s">
        <v>25</v>
      </c>
      <c r="M7830" t="s">
        <v>30793</v>
      </c>
      <c r="N7830" t="s">
        <v>186</v>
      </c>
      <c r="O7830" t="s">
        <v>30794</v>
      </c>
      <c r="P7830" t="s">
        <v>581</v>
      </c>
      <c r="Q7830" t="s">
        <v>30795</v>
      </c>
      <c r="R7830" t="s">
        <v>30796</v>
      </c>
    </row>
    <row r="7831" spans="1:18" x14ac:dyDescent="0.25">
      <c r="A7831">
        <v>1080449697</v>
      </c>
      <c r="B7831" t="s">
        <v>32</v>
      </c>
      <c r="C7831" t="s">
        <v>33</v>
      </c>
      <c r="D7831">
        <v>2017</v>
      </c>
      <c r="E7831">
        <v>28000</v>
      </c>
      <c r="F7831">
        <v>1150000</v>
      </c>
      <c r="G7831" t="s">
        <v>20</v>
      </c>
      <c r="H7831" t="s">
        <v>34</v>
      </c>
      <c r="I7831" t="s">
        <v>22</v>
      </c>
      <c r="J7831" t="s">
        <v>35</v>
      </c>
      <c r="K7831" t="s">
        <v>36</v>
      </c>
      <c r="L7831" t="s">
        <v>25</v>
      </c>
      <c r="M7831" t="s">
        <v>30797</v>
      </c>
      <c r="N7831" t="s">
        <v>94</v>
      </c>
      <c r="O7831" t="s">
        <v>30798</v>
      </c>
      <c r="P7831" t="s">
        <v>481</v>
      </c>
      <c r="Q7831" t="s">
        <v>30799</v>
      </c>
      <c r="R7831" t="s">
        <v>30800</v>
      </c>
    </row>
    <row r="7832" spans="1:18" x14ac:dyDescent="0.25">
      <c r="A7832">
        <v>1079326506</v>
      </c>
      <c r="B7832" t="s">
        <v>50</v>
      </c>
      <c r="C7832" t="s">
        <v>213</v>
      </c>
      <c r="D7832">
        <v>2002</v>
      </c>
      <c r="E7832">
        <v>10000</v>
      </c>
      <c r="F7832">
        <v>650000</v>
      </c>
      <c r="G7832" t="s">
        <v>170</v>
      </c>
      <c r="H7832" t="s">
        <v>836</v>
      </c>
      <c r="I7832" t="s">
        <v>22</v>
      </c>
      <c r="J7832" t="s">
        <v>23</v>
      </c>
      <c r="K7832" t="s">
        <v>36</v>
      </c>
      <c r="L7832" t="s">
        <v>25</v>
      </c>
      <c r="M7832" t="s">
        <v>147</v>
      </c>
      <c r="N7832" t="s">
        <v>4040</v>
      </c>
      <c r="O7832" t="s">
        <v>30801</v>
      </c>
      <c r="P7832" t="s">
        <v>30802</v>
      </c>
      <c r="Q7832" t="s">
        <v>30803</v>
      </c>
      <c r="R7832" t="s">
        <v>30804</v>
      </c>
    </row>
    <row r="7833" spans="1:18" x14ac:dyDescent="0.25">
      <c r="A7833">
        <v>1080759626</v>
      </c>
      <c r="B7833" t="s">
        <v>32</v>
      </c>
      <c r="C7833" t="s">
        <v>207</v>
      </c>
      <c r="D7833">
        <v>2014</v>
      </c>
      <c r="E7833">
        <v>50000</v>
      </c>
      <c r="F7833">
        <v>970000</v>
      </c>
      <c r="G7833" t="s">
        <v>20</v>
      </c>
      <c r="H7833" t="s">
        <v>52</v>
      </c>
      <c r="I7833" t="s">
        <v>22</v>
      </c>
      <c r="J7833" t="s">
        <v>35</v>
      </c>
      <c r="K7833" t="s">
        <v>36</v>
      </c>
      <c r="L7833" t="s">
        <v>25</v>
      </c>
      <c r="M7833" t="s">
        <v>1020</v>
      </c>
      <c r="N7833" t="s">
        <v>27</v>
      </c>
      <c r="O7833" t="s">
        <v>30805</v>
      </c>
      <c r="P7833" t="s">
        <v>30806</v>
      </c>
      <c r="Q7833" t="s">
        <v>30807</v>
      </c>
      <c r="R7833" t="s">
        <v>30808</v>
      </c>
    </row>
    <row r="7834" spans="1:18" x14ac:dyDescent="0.25">
      <c r="A7834">
        <v>1080831720</v>
      </c>
      <c r="B7834" t="s">
        <v>18</v>
      </c>
      <c r="C7834" t="s">
        <v>432</v>
      </c>
      <c r="D7834">
        <v>2022</v>
      </c>
      <c r="E7834">
        <v>27500</v>
      </c>
      <c r="F7834">
        <v>4950000</v>
      </c>
      <c r="G7834" t="s">
        <v>20</v>
      </c>
      <c r="H7834" t="s">
        <v>52</v>
      </c>
      <c r="I7834" t="s">
        <v>22</v>
      </c>
      <c r="J7834" t="s">
        <v>35</v>
      </c>
      <c r="K7834" t="s">
        <v>24</v>
      </c>
      <c r="L7834" t="s">
        <v>25</v>
      </c>
      <c r="M7834" t="s">
        <v>10974</v>
      </c>
      <c r="N7834" t="s">
        <v>54</v>
      </c>
      <c r="O7834" t="s">
        <v>30809</v>
      </c>
      <c r="P7834" t="s">
        <v>30810</v>
      </c>
      <c r="Q7834" t="s">
        <v>30811</v>
      </c>
      <c r="R7834" t="s">
        <v>30812</v>
      </c>
    </row>
    <row r="7835" spans="1:18" x14ac:dyDescent="0.25">
      <c r="A7835">
        <v>1080802123</v>
      </c>
      <c r="B7835" t="s">
        <v>50</v>
      </c>
      <c r="C7835" t="s">
        <v>341</v>
      </c>
      <c r="D7835">
        <v>2013</v>
      </c>
      <c r="E7835">
        <v>100000</v>
      </c>
      <c r="F7835">
        <v>1240000</v>
      </c>
      <c r="G7835" t="s">
        <v>20</v>
      </c>
      <c r="H7835" t="s">
        <v>52</v>
      </c>
      <c r="I7835" t="s">
        <v>22</v>
      </c>
      <c r="J7835" t="s">
        <v>23</v>
      </c>
      <c r="K7835" t="s">
        <v>24</v>
      </c>
      <c r="L7835" t="s">
        <v>25</v>
      </c>
      <c r="M7835" t="s">
        <v>13463</v>
      </c>
      <c r="N7835" t="s">
        <v>54</v>
      </c>
      <c r="O7835" t="s">
        <v>13464</v>
      </c>
      <c r="P7835" t="s">
        <v>13465</v>
      </c>
      <c r="Q7835" t="s">
        <v>30813</v>
      </c>
      <c r="R7835" t="s">
        <v>30814</v>
      </c>
    </row>
    <row r="7836" spans="1:18" x14ac:dyDescent="0.25">
      <c r="A7836">
        <v>1080445799</v>
      </c>
      <c r="B7836" t="s">
        <v>32</v>
      </c>
      <c r="C7836" t="s">
        <v>65</v>
      </c>
      <c r="D7836">
        <v>2014</v>
      </c>
      <c r="E7836">
        <v>135000</v>
      </c>
      <c r="F7836">
        <v>1880000</v>
      </c>
      <c r="G7836" t="s">
        <v>20</v>
      </c>
      <c r="H7836" t="s">
        <v>100</v>
      </c>
      <c r="I7836" t="s">
        <v>22</v>
      </c>
      <c r="J7836" t="s">
        <v>35</v>
      </c>
      <c r="K7836" t="s">
        <v>36</v>
      </c>
      <c r="L7836" t="s">
        <v>25</v>
      </c>
      <c r="M7836" t="s">
        <v>30815</v>
      </c>
      <c r="N7836" t="s">
        <v>762</v>
      </c>
      <c r="O7836" t="s">
        <v>30816</v>
      </c>
      <c r="P7836" t="s">
        <v>19132</v>
      </c>
      <c r="Q7836" t="s">
        <v>30817</v>
      </c>
      <c r="R7836" t="s">
        <v>30818</v>
      </c>
    </row>
    <row r="7837" spans="1:18" x14ac:dyDescent="0.25">
      <c r="A7837">
        <v>1079483222</v>
      </c>
      <c r="B7837" t="s">
        <v>32</v>
      </c>
      <c r="C7837" t="s">
        <v>273</v>
      </c>
      <c r="D7837">
        <v>2020</v>
      </c>
      <c r="E7837">
        <v>48000</v>
      </c>
      <c r="F7837">
        <v>2100000</v>
      </c>
      <c r="G7837" t="s">
        <v>20</v>
      </c>
      <c r="H7837" t="s">
        <v>34</v>
      </c>
      <c r="I7837" t="s">
        <v>22</v>
      </c>
      <c r="J7837" t="s">
        <v>35</v>
      </c>
      <c r="K7837" t="s">
        <v>36</v>
      </c>
      <c r="L7837" t="s">
        <v>25</v>
      </c>
      <c r="M7837" t="s">
        <v>823</v>
      </c>
      <c r="N7837" t="s">
        <v>45</v>
      </c>
      <c r="O7837" t="s">
        <v>30819</v>
      </c>
      <c r="P7837" t="s">
        <v>5311</v>
      </c>
      <c r="Q7837" t="s">
        <v>30820</v>
      </c>
      <c r="R7837" t="s">
        <v>30821</v>
      </c>
    </row>
    <row r="7838" spans="1:18" x14ac:dyDescent="0.25">
      <c r="A7838">
        <v>1078330586</v>
      </c>
      <c r="B7838" t="s">
        <v>32</v>
      </c>
      <c r="C7838" t="s">
        <v>113</v>
      </c>
      <c r="D7838">
        <v>2005</v>
      </c>
      <c r="E7838">
        <v>185000</v>
      </c>
      <c r="F7838">
        <v>865000</v>
      </c>
      <c r="G7838" t="s">
        <v>20</v>
      </c>
      <c r="H7838" t="s">
        <v>85</v>
      </c>
      <c r="I7838" t="s">
        <v>22</v>
      </c>
      <c r="J7838" t="s">
        <v>35</v>
      </c>
      <c r="K7838" t="s">
        <v>36</v>
      </c>
      <c r="L7838" t="s">
        <v>25</v>
      </c>
      <c r="M7838" t="s">
        <v>5228</v>
      </c>
      <c r="N7838" t="s">
        <v>1129</v>
      </c>
      <c r="O7838" t="s">
        <v>30822</v>
      </c>
      <c r="P7838" t="s">
        <v>581</v>
      </c>
      <c r="Q7838" t="s">
        <v>30823</v>
      </c>
      <c r="R7838" t="s">
        <v>30824</v>
      </c>
    </row>
    <row r="7839" spans="1:18" x14ac:dyDescent="0.25">
      <c r="A7839">
        <v>1080831511</v>
      </c>
      <c r="B7839" t="s">
        <v>83</v>
      </c>
      <c r="C7839" t="s">
        <v>146</v>
      </c>
      <c r="D7839">
        <v>2005</v>
      </c>
      <c r="E7839">
        <v>152500</v>
      </c>
      <c r="F7839">
        <v>1370000</v>
      </c>
      <c r="G7839" t="s">
        <v>20</v>
      </c>
      <c r="H7839" t="s">
        <v>92</v>
      </c>
      <c r="I7839" t="s">
        <v>22</v>
      </c>
      <c r="J7839" t="s">
        <v>35</v>
      </c>
      <c r="K7839" t="s">
        <v>24</v>
      </c>
      <c r="L7839" t="s">
        <v>25</v>
      </c>
      <c r="M7839" t="s">
        <v>3408</v>
      </c>
      <c r="N7839" t="s">
        <v>94</v>
      </c>
      <c r="O7839" t="s">
        <v>30825</v>
      </c>
      <c r="P7839" t="s">
        <v>28138</v>
      </c>
      <c r="Q7839" t="s">
        <v>30826</v>
      </c>
      <c r="R7839" t="s">
        <v>30827</v>
      </c>
    </row>
    <row r="7840" spans="1:18" x14ac:dyDescent="0.25">
      <c r="A7840">
        <v>1080724929</v>
      </c>
      <c r="B7840" t="s">
        <v>18</v>
      </c>
      <c r="C7840" t="s">
        <v>513</v>
      </c>
      <c r="D7840">
        <v>2007</v>
      </c>
      <c r="E7840">
        <v>123456</v>
      </c>
      <c r="F7840">
        <v>1650000</v>
      </c>
      <c r="G7840" t="s">
        <v>20</v>
      </c>
      <c r="H7840" t="s">
        <v>100</v>
      </c>
      <c r="I7840" t="s">
        <v>22</v>
      </c>
      <c r="J7840" t="s">
        <v>23</v>
      </c>
      <c r="K7840" t="s">
        <v>36</v>
      </c>
      <c r="L7840" t="s">
        <v>25</v>
      </c>
      <c r="M7840" t="s">
        <v>4160</v>
      </c>
      <c r="N7840" t="s">
        <v>668</v>
      </c>
      <c r="O7840" t="s">
        <v>30828</v>
      </c>
      <c r="P7840" t="s">
        <v>5311</v>
      </c>
      <c r="Q7840" t="s">
        <v>30829</v>
      </c>
      <c r="R7840" t="s">
        <v>30830</v>
      </c>
    </row>
    <row r="7841" spans="1:18" x14ac:dyDescent="0.25">
      <c r="A7841">
        <v>1080875991</v>
      </c>
      <c r="B7841" t="s">
        <v>18</v>
      </c>
      <c r="C7841" t="s">
        <v>513</v>
      </c>
      <c r="D7841">
        <v>2018</v>
      </c>
      <c r="E7841">
        <v>55000</v>
      </c>
      <c r="F7841">
        <v>4300000</v>
      </c>
      <c r="G7841" t="s">
        <v>20</v>
      </c>
      <c r="H7841" t="s">
        <v>52</v>
      </c>
      <c r="I7841" t="s">
        <v>22</v>
      </c>
      <c r="J7841" t="s">
        <v>35</v>
      </c>
      <c r="K7841" t="s">
        <v>36</v>
      </c>
      <c r="L7841" t="s">
        <v>25</v>
      </c>
      <c r="M7841" t="s">
        <v>484</v>
      </c>
      <c r="N7841" t="s">
        <v>28684</v>
      </c>
      <c r="O7841" t="s">
        <v>30831</v>
      </c>
      <c r="P7841" t="s">
        <v>30832</v>
      </c>
      <c r="Q7841" t="s">
        <v>30833</v>
      </c>
      <c r="R7841" t="s">
        <v>30834</v>
      </c>
    </row>
    <row r="7842" spans="1:18" x14ac:dyDescent="0.25">
      <c r="A7842">
        <v>1080651709</v>
      </c>
      <c r="B7842" t="s">
        <v>182</v>
      </c>
      <c r="C7842" t="s">
        <v>183</v>
      </c>
      <c r="D7842">
        <v>2004</v>
      </c>
      <c r="E7842">
        <v>10000</v>
      </c>
      <c r="F7842">
        <v>790000</v>
      </c>
      <c r="G7842" t="s">
        <v>20</v>
      </c>
      <c r="H7842" t="s">
        <v>52</v>
      </c>
      <c r="I7842" t="s">
        <v>22</v>
      </c>
      <c r="J7842" t="s">
        <v>23</v>
      </c>
      <c r="K7842" t="s">
        <v>36</v>
      </c>
      <c r="L7842" t="s">
        <v>25</v>
      </c>
      <c r="M7842" t="s">
        <v>20464</v>
      </c>
      <c r="N7842" t="s">
        <v>94</v>
      </c>
      <c r="O7842" t="s">
        <v>30835</v>
      </c>
      <c r="P7842" t="s">
        <v>30836</v>
      </c>
      <c r="Q7842" t="s">
        <v>30837</v>
      </c>
      <c r="R7842" t="s">
        <v>190</v>
      </c>
    </row>
    <row r="7843" spans="1:18" x14ac:dyDescent="0.25">
      <c r="A7843">
        <v>1080752269</v>
      </c>
      <c r="B7843" t="s">
        <v>32</v>
      </c>
      <c r="C7843" t="s">
        <v>273</v>
      </c>
      <c r="D7843">
        <v>2008</v>
      </c>
      <c r="E7843">
        <v>88000</v>
      </c>
      <c r="F7843">
        <v>980000</v>
      </c>
      <c r="G7843" t="s">
        <v>20</v>
      </c>
      <c r="H7843" t="s">
        <v>100</v>
      </c>
      <c r="I7843" t="s">
        <v>22</v>
      </c>
      <c r="J7843" t="s">
        <v>23</v>
      </c>
      <c r="K7843" t="s">
        <v>36</v>
      </c>
      <c r="L7843" t="s">
        <v>25</v>
      </c>
      <c r="M7843" t="s">
        <v>30114</v>
      </c>
      <c r="N7843" t="s">
        <v>856</v>
      </c>
      <c r="O7843" t="s">
        <v>30838</v>
      </c>
      <c r="P7843" t="s">
        <v>3145</v>
      </c>
      <c r="Q7843" t="s">
        <v>30839</v>
      </c>
      <c r="R7843" t="s">
        <v>30840</v>
      </c>
    </row>
    <row r="7844" spans="1:18" x14ac:dyDescent="0.25">
      <c r="A7844">
        <v>1080561476</v>
      </c>
      <c r="B7844" t="s">
        <v>83</v>
      </c>
      <c r="C7844" t="s">
        <v>146</v>
      </c>
      <c r="D7844">
        <v>2012</v>
      </c>
      <c r="E7844">
        <v>137306</v>
      </c>
      <c r="F7844">
        <v>2470000</v>
      </c>
      <c r="G7844" t="s">
        <v>20</v>
      </c>
      <c r="H7844" t="s">
        <v>52</v>
      </c>
      <c r="I7844" t="s">
        <v>22</v>
      </c>
      <c r="J7844" t="s">
        <v>23</v>
      </c>
      <c r="K7844" t="s">
        <v>24</v>
      </c>
      <c r="L7844" t="s">
        <v>25</v>
      </c>
      <c r="M7844" t="s">
        <v>3886</v>
      </c>
      <c r="N7844" t="s">
        <v>54</v>
      </c>
      <c r="O7844" t="s">
        <v>30841</v>
      </c>
      <c r="P7844" t="s">
        <v>30842</v>
      </c>
      <c r="Q7844" t="s">
        <v>30843</v>
      </c>
      <c r="R7844" t="s">
        <v>30844</v>
      </c>
    </row>
    <row r="7845" spans="1:18" x14ac:dyDescent="0.25">
      <c r="A7845">
        <v>1080785809</v>
      </c>
      <c r="B7845" t="s">
        <v>50</v>
      </c>
      <c r="C7845" t="s">
        <v>213</v>
      </c>
      <c r="D7845">
        <v>2010</v>
      </c>
      <c r="E7845">
        <v>80000</v>
      </c>
      <c r="F7845">
        <v>890000</v>
      </c>
      <c r="G7845" t="s">
        <v>20</v>
      </c>
      <c r="H7845" t="s">
        <v>34</v>
      </c>
      <c r="I7845" t="s">
        <v>22</v>
      </c>
      <c r="J7845" t="s">
        <v>23</v>
      </c>
      <c r="K7845" t="s">
        <v>24</v>
      </c>
      <c r="L7845" t="s">
        <v>25</v>
      </c>
      <c r="M7845" t="s">
        <v>15196</v>
      </c>
      <c r="N7845" t="s">
        <v>45</v>
      </c>
      <c r="O7845" t="s">
        <v>17318</v>
      </c>
      <c r="P7845" t="s">
        <v>30845</v>
      </c>
      <c r="Q7845" t="s">
        <v>30846</v>
      </c>
      <c r="R7845" t="s">
        <v>30847</v>
      </c>
    </row>
    <row r="7846" spans="1:18" x14ac:dyDescent="0.25">
      <c r="A7846">
        <v>1074523377</v>
      </c>
      <c r="B7846" t="s">
        <v>50</v>
      </c>
      <c r="C7846" t="s">
        <v>213</v>
      </c>
      <c r="D7846">
        <v>2011</v>
      </c>
      <c r="E7846">
        <v>135000</v>
      </c>
      <c r="F7846">
        <v>980000</v>
      </c>
      <c r="G7846" t="s">
        <v>20</v>
      </c>
      <c r="H7846" t="s">
        <v>34</v>
      </c>
      <c r="I7846" t="s">
        <v>22</v>
      </c>
      <c r="J7846" t="s">
        <v>35</v>
      </c>
      <c r="K7846" t="s">
        <v>36</v>
      </c>
      <c r="L7846" t="s">
        <v>25</v>
      </c>
      <c r="M7846" t="s">
        <v>698</v>
      </c>
      <c r="N7846" t="s">
        <v>122</v>
      </c>
      <c r="O7846" t="s">
        <v>14478</v>
      </c>
      <c r="P7846" t="s">
        <v>1766</v>
      </c>
      <c r="Q7846" t="s">
        <v>30848</v>
      </c>
      <c r="R7846" t="s">
        <v>30849</v>
      </c>
    </row>
    <row r="7847" spans="1:18" x14ac:dyDescent="0.25">
      <c r="A7847">
        <v>1080188065</v>
      </c>
      <c r="B7847" t="s">
        <v>50</v>
      </c>
      <c r="C7847" t="s">
        <v>341</v>
      </c>
      <c r="D7847">
        <v>2015</v>
      </c>
      <c r="E7847">
        <v>91000</v>
      </c>
      <c r="F7847">
        <v>1580000</v>
      </c>
      <c r="G7847" t="s">
        <v>20</v>
      </c>
      <c r="H7847" t="s">
        <v>34</v>
      </c>
      <c r="I7847" t="s">
        <v>22</v>
      </c>
      <c r="J7847" t="s">
        <v>23</v>
      </c>
      <c r="K7847" t="s">
        <v>24</v>
      </c>
      <c r="L7847" t="s">
        <v>25</v>
      </c>
      <c r="M7847" t="s">
        <v>310</v>
      </c>
      <c r="N7847" t="s">
        <v>45</v>
      </c>
      <c r="O7847" t="s">
        <v>30850</v>
      </c>
      <c r="P7847" t="s">
        <v>30851</v>
      </c>
      <c r="Q7847" t="s">
        <v>30852</v>
      </c>
      <c r="R7847" t="s">
        <v>30853</v>
      </c>
    </row>
    <row r="7848" spans="1:18" x14ac:dyDescent="0.25">
      <c r="A7848">
        <v>1070003275</v>
      </c>
      <c r="B7848" t="s">
        <v>18</v>
      </c>
      <c r="C7848" t="s">
        <v>19</v>
      </c>
      <c r="D7848">
        <v>2011</v>
      </c>
      <c r="E7848">
        <v>100000</v>
      </c>
      <c r="F7848">
        <v>1650000</v>
      </c>
      <c r="G7848" t="s">
        <v>20</v>
      </c>
      <c r="H7848" t="s">
        <v>85</v>
      </c>
      <c r="I7848" t="s">
        <v>22</v>
      </c>
      <c r="J7848" t="s">
        <v>23</v>
      </c>
      <c r="K7848" t="s">
        <v>24</v>
      </c>
      <c r="L7848" t="s">
        <v>25</v>
      </c>
      <c r="M7848" t="s">
        <v>649</v>
      </c>
      <c r="N7848" t="s">
        <v>45</v>
      </c>
      <c r="O7848" t="s">
        <v>30854</v>
      </c>
      <c r="P7848" t="s">
        <v>30855</v>
      </c>
      <c r="Q7848" t="s">
        <v>30856</v>
      </c>
      <c r="R7848" t="s">
        <v>30857</v>
      </c>
    </row>
    <row r="7849" spans="1:18" x14ac:dyDescent="0.25">
      <c r="A7849">
        <v>1079988633</v>
      </c>
      <c r="B7849" t="s">
        <v>182</v>
      </c>
      <c r="C7849" t="s">
        <v>183</v>
      </c>
      <c r="D7849">
        <v>2007</v>
      </c>
      <c r="E7849">
        <v>12345</v>
      </c>
      <c r="F7849">
        <v>860000</v>
      </c>
      <c r="G7849" t="s">
        <v>170</v>
      </c>
      <c r="H7849" t="s">
        <v>85</v>
      </c>
      <c r="I7849" t="s">
        <v>22</v>
      </c>
      <c r="J7849" t="s">
        <v>35</v>
      </c>
      <c r="K7849" t="s">
        <v>36</v>
      </c>
      <c r="L7849" t="s">
        <v>25</v>
      </c>
      <c r="M7849" t="s">
        <v>2221</v>
      </c>
      <c r="N7849" t="s">
        <v>762</v>
      </c>
      <c r="O7849" t="s">
        <v>30858</v>
      </c>
      <c r="P7849" t="s">
        <v>30859</v>
      </c>
      <c r="Q7849" t="s">
        <v>30860</v>
      </c>
      <c r="R7849" t="s">
        <v>190</v>
      </c>
    </row>
    <row r="7850" spans="1:18" x14ac:dyDescent="0.25">
      <c r="A7850">
        <v>1080914243</v>
      </c>
      <c r="B7850" t="s">
        <v>83</v>
      </c>
      <c r="C7850" t="s">
        <v>201</v>
      </c>
      <c r="D7850">
        <v>2017</v>
      </c>
      <c r="E7850">
        <v>60000</v>
      </c>
      <c r="F7850">
        <v>3650000</v>
      </c>
      <c r="G7850" t="s">
        <v>20</v>
      </c>
      <c r="H7850" t="s">
        <v>52</v>
      </c>
      <c r="I7850" t="s">
        <v>22</v>
      </c>
      <c r="J7850" t="s">
        <v>35</v>
      </c>
      <c r="K7850" t="s">
        <v>36</v>
      </c>
      <c r="L7850" t="s">
        <v>25</v>
      </c>
      <c r="M7850" t="s">
        <v>23109</v>
      </c>
      <c r="N7850" t="s">
        <v>54</v>
      </c>
      <c r="O7850" t="s">
        <v>30861</v>
      </c>
      <c r="P7850" t="s">
        <v>30862</v>
      </c>
      <c r="Q7850" t="s">
        <v>30863</v>
      </c>
      <c r="R7850" t="s">
        <v>30864</v>
      </c>
    </row>
    <row r="7851" spans="1:18" x14ac:dyDescent="0.25">
      <c r="A7851">
        <v>1080869122</v>
      </c>
      <c r="B7851" t="s">
        <v>83</v>
      </c>
      <c r="C7851" t="s">
        <v>164</v>
      </c>
      <c r="D7851">
        <v>2014</v>
      </c>
      <c r="E7851">
        <v>155000</v>
      </c>
      <c r="F7851">
        <v>2690000</v>
      </c>
      <c r="G7851" t="s">
        <v>20</v>
      </c>
      <c r="H7851" t="s">
        <v>52</v>
      </c>
      <c r="I7851" t="s">
        <v>22</v>
      </c>
      <c r="J7851" t="s">
        <v>35</v>
      </c>
      <c r="K7851" t="s">
        <v>36</v>
      </c>
      <c r="L7851" t="s">
        <v>25</v>
      </c>
      <c r="M7851" t="s">
        <v>30865</v>
      </c>
      <c r="N7851" t="s">
        <v>668</v>
      </c>
      <c r="O7851" t="s">
        <v>30866</v>
      </c>
      <c r="P7851" t="s">
        <v>30867</v>
      </c>
      <c r="Q7851" t="s">
        <v>30868</v>
      </c>
      <c r="R7851" t="s">
        <v>30869</v>
      </c>
    </row>
    <row r="7852" spans="1:18" x14ac:dyDescent="0.25">
      <c r="A7852">
        <v>1079091277</v>
      </c>
      <c r="B7852" t="s">
        <v>302</v>
      </c>
      <c r="C7852" t="s">
        <v>692</v>
      </c>
      <c r="D7852">
        <v>2016</v>
      </c>
      <c r="E7852">
        <v>129480</v>
      </c>
      <c r="F7852">
        <v>1325000</v>
      </c>
      <c r="G7852" t="s">
        <v>20</v>
      </c>
      <c r="H7852" t="s">
        <v>304</v>
      </c>
      <c r="I7852" t="s">
        <v>22</v>
      </c>
      <c r="J7852" t="s">
        <v>23</v>
      </c>
      <c r="K7852" t="s">
        <v>36</v>
      </c>
      <c r="L7852" t="s">
        <v>25</v>
      </c>
      <c r="M7852" t="s">
        <v>5888</v>
      </c>
      <c r="N7852" t="s">
        <v>94</v>
      </c>
      <c r="O7852" t="s">
        <v>30870</v>
      </c>
      <c r="P7852" t="s">
        <v>14079</v>
      </c>
      <c r="Q7852" t="s">
        <v>30871</v>
      </c>
      <c r="R7852" t="s">
        <v>30872</v>
      </c>
    </row>
    <row r="7853" spans="1:18" x14ac:dyDescent="0.25">
      <c r="A7853">
        <v>1077817957</v>
      </c>
      <c r="B7853" t="s">
        <v>18</v>
      </c>
      <c r="C7853" t="s">
        <v>432</v>
      </c>
      <c r="D7853">
        <v>2022</v>
      </c>
      <c r="E7853">
        <v>14000</v>
      </c>
      <c r="F7853">
        <v>4595000</v>
      </c>
      <c r="G7853" t="s">
        <v>20</v>
      </c>
      <c r="H7853" t="s">
        <v>52</v>
      </c>
      <c r="I7853" t="s">
        <v>22</v>
      </c>
      <c r="J7853" t="s">
        <v>35</v>
      </c>
      <c r="K7853" t="s">
        <v>24</v>
      </c>
      <c r="L7853" t="s">
        <v>25</v>
      </c>
      <c r="M7853" t="s">
        <v>597</v>
      </c>
      <c r="N7853" t="s">
        <v>54</v>
      </c>
      <c r="O7853" t="s">
        <v>30873</v>
      </c>
      <c r="P7853" t="s">
        <v>5213</v>
      </c>
      <c r="Q7853" t="s">
        <v>30874</v>
      </c>
      <c r="R7853" t="s">
        <v>30875</v>
      </c>
    </row>
    <row r="7854" spans="1:18" x14ac:dyDescent="0.25">
      <c r="A7854">
        <v>1080556338</v>
      </c>
      <c r="B7854" t="s">
        <v>32</v>
      </c>
      <c r="C7854" t="s">
        <v>207</v>
      </c>
      <c r="D7854">
        <v>2006</v>
      </c>
      <c r="E7854">
        <v>40000</v>
      </c>
      <c r="F7854">
        <v>600000</v>
      </c>
      <c r="G7854" t="s">
        <v>20</v>
      </c>
      <c r="H7854" t="s">
        <v>676</v>
      </c>
      <c r="I7854" t="s">
        <v>22</v>
      </c>
      <c r="J7854" t="s">
        <v>35</v>
      </c>
      <c r="K7854" t="s">
        <v>36</v>
      </c>
      <c r="L7854" t="s">
        <v>25</v>
      </c>
      <c r="M7854" t="s">
        <v>6308</v>
      </c>
      <c r="N7854" t="s">
        <v>54</v>
      </c>
      <c r="O7854" t="s">
        <v>30876</v>
      </c>
      <c r="P7854" t="s">
        <v>10414</v>
      </c>
      <c r="Q7854" t="s">
        <v>30877</v>
      </c>
      <c r="R7854" t="s">
        <v>30878</v>
      </c>
    </row>
    <row r="7855" spans="1:18" x14ac:dyDescent="0.25">
      <c r="A7855">
        <v>1080660938</v>
      </c>
      <c r="B7855" t="s">
        <v>18</v>
      </c>
      <c r="C7855" t="s">
        <v>191</v>
      </c>
      <c r="D7855">
        <v>2018</v>
      </c>
      <c r="E7855">
        <v>82000</v>
      </c>
      <c r="F7855">
        <v>4650000</v>
      </c>
      <c r="G7855" t="s">
        <v>20</v>
      </c>
      <c r="H7855" t="s">
        <v>52</v>
      </c>
      <c r="I7855" t="s">
        <v>22</v>
      </c>
      <c r="J7855" t="s">
        <v>35</v>
      </c>
      <c r="K7855" t="s">
        <v>24</v>
      </c>
      <c r="L7855" t="s">
        <v>25</v>
      </c>
      <c r="M7855" t="s">
        <v>4084</v>
      </c>
      <c r="N7855" t="s">
        <v>856</v>
      </c>
      <c r="O7855" t="s">
        <v>30879</v>
      </c>
      <c r="P7855" t="s">
        <v>25293</v>
      </c>
      <c r="Q7855" t="s">
        <v>30880</v>
      </c>
      <c r="R7855" t="s">
        <v>30881</v>
      </c>
    </row>
    <row r="7856" spans="1:18" x14ac:dyDescent="0.25">
      <c r="A7856">
        <v>1080556368</v>
      </c>
      <c r="B7856" t="s">
        <v>18</v>
      </c>
      <c r="C7856" t="s">
        <v>106</v>
      </c>
      <c r="D7856">
        <v>2006</v>
      </c>
      <c r="E7856">
        <v>182000</v>
      </c>
      <c r="F7856">
        <v>1650000</v>
      </c>
      <c r="G7856" t="s">
        <v>20</v>
      </c>
      <c r="H7856" t="s">
        <v>52</v>
      </c>
      <c r="I7856" t="s">
        <v>22</v>
      </c>
      <c r="J7856" t="s">
        <v>35</v>
      </c>
      <c r="K7856" t="s">
        <v>36</v>
      </c>
      <c r="L7856" t="s">
        <v>25</v>
      </c>
      <c r="M7856" t="s">
        <v>17265</v>
      </c>
      <c r="N7856" t="s">
        <v>668</v>
      </c>
      <c r="O7856" t="s">
        <v>30882</v>
      </c>
      <c r="P7856" t="s">
        <v>30883</v>
      </c>
      <c r="Q7856" t="s">
        <v>30884</v>
      </c>
      <c r="R7856" t="s">
        <v>30885</v>
      </c>
    </row>
    <row r="7857" spans="1:18" x14ac:dyDescent="0.25">
      <c r="A7857">
        <v>1080907136</v>
      </c>
      <c r="B7857" t="s">
        <v>50</v>
      </c>
      <c r="C7857" t="s">
        <v>72</v>
      </c>
      <c r="D7857">
        <v>2014</v>
      </c>
      <c r="E7857">
        <v>102000</v>
      </c>
      <c r="F7857">
        <v>2500000</v>
      </c>
      <c r="G7857" t="s">
        <v>20</v>
      </c>
      <c r="H7857" t="s">
        <v>34</v>
      </c>
      <c r="I7857" t="s">
        <v>22</v>
      </c>
      <c r="J7857" t="s">
        <v>23</v>
      </c>
      <c r="K7857" t="s">
        <v>24</v>
      </c>
      <c r="L7857" t="s">
        <v>25</v>
      </c>
      <c r="M7857" t="s">
        <v>30886</v>
      </c>
      <c r="N7857" t="s">
        <v>45</v>
      </c>
      <c r="O7857" t="s">
        <v>30887</v>
      </c>
      <c r="P7857" t="s">
        <v>392</v>
      </c>
      <c r="Q7857" t="s">
        <v>30888</v>
      </c>
      <c r="R7857" t="s">
        <v>30889</v>
      </c>
    </row>
    <row r="7858" spans="1:18" x14ac:dyDescent="0.25">
      <c r="A7858">
        <v>1079003928</v>
      </c>
      <c r="B7858" t="s">
        <v>83</v>
      </c>
      <c r="C7858" t="s">
        <v>146</v>
      </c>
      <c r="D7858">
        <v>2007</v>
      </c>
      <c r="E7858">
        <v>125000</v>
      </c>
      <c r="F7858">
        <v>1970000</v>
      </c>
      <c r="G7858" t="s">
        <v>20</v>
      </c>
      <c r="H7858" t="s">
        <v>34</v>
      </c>
      <c r="I7858" t="s">
        <v>22</v>
      </c>
      <c r="J7858" t="s">
        <v>35</v>
      </c>
      <c r="K7858" t="s">
        <v>24</v>
      </c>
      <c r="L7858" t="s">
        <v>25</v>
      </c>
      <c r="M7858" t="s">
        <v>78</v>
      </c>
      <c r="N7858" t="s">
        <v>45</v>
      </c>
      <c r="O7858" t="s">
        <v>30890</v>
      </c>
      <c r="P7858" t="s">
        <v>30891</v>
      </c>
      <c r="Q7858" t="s">
        <v>30892</v>
      </c>
      <c r="R7858" t="s">
        <v>30893</v>
      </c>
    </row>
    <row r="7859" spans="1:18" x14ac:dyDescent="0.25">
      <c r="A7859">
        <v>1080312525</v>
      </c>
      <c r="B7859" t="s">
        <v>32</v>
      </c>
      <c r="C7859" t="s">
        <v>99</v>
      </c>
      <c r="D7859">
        <v>2018</v>
      </c>
      <c r="E7859">
        <v>95000</v>
      </c>
      <c r="F7859">
        <v>1550000</v>
      </c>
      <c r="G7859" t="s">
        <v>20</v>
      </c>
      <c r="H7859" t="s">
        <v>34</v>
      </c>
      <c r="I7859" t="s">
        <v>22</v>
      </c>
      <c r="J7859" t="s">
        <v>23</v>
      </c>
      <c r="K7859" t="s">
        <v>36</v>
      </c>
      <c r="L7859" t="s">
        <v>25</v>
      </c>
      <c r="M7859" t="s">
        <v>3408</v>
      </c>
      <c r="N7859" t="s">
        <v>45</v>
      </c>
      <c r="O7859" t="s">
        <v>30894</v>
      </c>
      <c r="P7859" t="s">
        <v>30895</v>
      </c>
      <c r="Q7859" t="s">
        <v>30896</v>
      </c>
      <c r="R7859" t="s">
        <v>30897</v>
      </c>
    </row>
    <row r="7860" spans="1:18" x14ac:dyDescent="0.25">
      <c r="A7860">
        <v>1080891387</v>
      </c>
      <c r="B7860" t="s">
        <v>224</v>
      </c>
      <c r="C7860" t="s">
        <v>468</v>
      </c>
      <c r="D7860">
        <v>2005</v>
      </c>
      <c r="E7860">
        <v>100000</v>
      </c>
      <c r="F7860">
        <v>1150000</v>
      </c>
      <c r="G7860" t="s">
        <v>20</v>
      </c>
      <c r="H7860" t="s">
        <v>34</v>
      </c>
      <c r="I7860" t="s">
        <v>22</v>
      </c>
      <c r="J7860" t="s">
        <v>35</v>
      </c>
      <c r="K7860" t="s">
        <v>24</v>
      </c>
      <c r="L7860" t="s">
        <v>25</v>
      </c>
      <c r="M7860" t="s">
        <v>231</v>
      </c>
      <c r="N7860" t="s">
        <v>45</v>
      </c>
      <c r="O7860" t="s">
        <v>30898</v>
      </c>
      <c r="P7860" t="s">
        <v>30899</v>
      </c>
      <c r="Q7860" t="s">
        <v>30900</v>
      </c>
      <c r="R7860" t="s">
        <v>30901</v>
      </c>
    </row>
    <row r="7861" spans="1:18" x14ac:dyDescent="0.25">
      <c r="A7861">
        <v>1080792964</v>
      </c>
      <c r="B7861" t="s">
        <v>32</v>
      </c>
      <c r="C7861" t="s">
        <v>207</v>
      </c>
      <c r="D7861">
        <v>2008</v>
      </c>
      <c r="E7861">
        <v>123456</v>
      </c>
      <c r="F7861">
        <v>760000</v>
      </c>
      <c r="G7861" t="s">
        <v>20</v>
      </c>
      <c r="H7861" t="s">
        <v>52</v>
      </c>
      <c r="I7861" t="s">
        <v>22</v>
      </c>
      <c r="J7861" t="s">
        <v>35</v>
      </c>
      <c r="K7861" t="s">
        <v>36</v>
      </c>
      <c r="L7861" t="s">
        <v>25</v>
      </c>
      <c r="M7861" t="s">
        <v>30902</v>
      </c>
      <c r="N7861" t="s">
        <v>27</v>
      </c>
      <c r="O7861" t="s">
        <v>30903</v>
      </c>
      <c r="P7861" t="s">
        <v>2591</v>
      </c>
      <c r="Q7861" t="s">
        <v>30904</v>
      </c>
      <c r="R7861" t="s">
        <v>30905</v>
      </c>
    </row>
    <row r="7862" spans="1:18" x14ac:dyDescent="0.25">
      <c r="A7862">
        <v>1080417310</v>
      </c>
      <c r="B7862" t="s">
        <v>50</v>
      </c>
      <c r="C7862" t="s">
        <v>72</v>
      </c>
      <c r="D7862">
        <v>2013</v>
      </c>
      <c r="E7862">
        <v>123000</v>
      </c>
      <c r="F7862">
        <v>1995000</v>
      </c>
      <c r="G7862" t="s">
        <v>20</v>
      </c>
      <c r="H7862" t="s">
        <v>34</v>
      </c>
      <c r="I7862" t="s">
        <v>22</v>
      </c>
      <c r="J7862" t="s">
        <v>23</v>
      </c>
      <c r="K7862" t="s">
        <v>24</v>
      </c>
      <c r="L7862" t="s">
        <v>25</v>
      </c>
      <c r="M7862" t="s">
        <v>1948</v>
      </c>
      <c r="N7862" t="s">
        <v>45</v>
      </c>
      <c r="O7862" t="s">
        <v>30906</v>
      </c>
      <c r="P7862" t="s">
        <v>17764</v>
      </c>
      <c r="Q7862" t="s">
        <v>30907</v>
      </c>
      <c r="R7862" t="s">
        <v>30908</v>
      </c>
    </row>
    <row r="7863" spans="1:18" x14ac:dyDescent="0.25">
      <c r="A7863">
        <v>1080466137</v>
      </c>
      <c r="B7863" t="s">
        <v>32</v>
      </c>
      <c r="C7863" t="s">
        <v>99</v>
      </c>
      <c r="D7863">
        <v>2013</v>
      </c>
      <c r="E7863">
        <v>132000</v>
      </c>
      <c r="F7863">
        <v>1745000</v>
      </c>
      <c r="G7863" t="s">
        <v>20</v>
      </c>
      <c r="H7863" t="s">
        <v>52</v>
      </c>
      <c r="I7863" t="s">
        <v>22</v>
      </c>
      <c r="J7863" t="s">
        <v>23</v>
      </c>
      <c r="K7863" t="s">
        <v>24</v>
      </c>
      <c r="L7863" t="s">
        <v>25</v>
      </c>
      <c r="M7863" t="s">
        <v>795</v>
      </c>
      <c r="N7863" t="s">
        <v>54</v>
      </c>
      <c r="O7863" t="s">
        <v>30909</v>
      </c>
      <c r="P7863" t="s">
        <v>30910</v>
      </c>
      <c r="Q7863" t="s">
        <v>30911</v>
      </c>
      <c r="R7863" t="s">
        <v>30912</v>
      </c>
    </row>
    <row r="7864" spans="1:18" x14ac:dyDescent="0.25">
      <c r="A7864">
        <v>1080347816</v>
      </c>
      <c r="B7864" t="s">
        <v>83</v>
      </c>
      <c r="C7864" t="s">
        <v>201</v>
      </c>
      <c r="D7864">
        <v>2018</v>
      </c>
      <c r="E7864">
        <v>100000</v>
      </c>
      <c r="F7864">
        <v>3350000</v>
      </c>
      <c r="G7864" t="s">
        <v>20</v>
      </c>
      <c r="H7864" t="s">
        <v>100</v>
      </c>
      <c r="I7864" t="s">
        <v>22</v>
      </c>
      <c r="J7864" t="s">
        <v>35</v>
      </c>
      <c r="K7864" t="s">
        <v>36</v>
      </c>
      <c r="L7864" t="s">
        <v>25</v>
      </c>
      <c r="M7864" t="s">
        <v>245</v>
      </c>
      <c r="N7864" t="s">
        <v>27</v>
      </c>
      <c r="O7864" t="s">
        <v>30913</v>
      </c>
      <c r="P7864" t="s">
        <v>481</v>
      </c>
      <c r="Q7864" t="s">
        <v>30914</v>
      </c>
      <c r="R7864" t="s">
        <v>30915</v>
      </c>
    </row>
    <row r="7865" spans="1:18" x14ac:dyDescent="0.25">
      <c r="A7865">
        <v>1080885879</v>
      </c>
      <c r="B7865" t="s">
        <v>182</v>
      </c>
      <c r="C7865" t="s">
        <v>183</v>
      </c>
      <c r="D7865">
        <v>2006</v>
      </c>
      <c r="E7865">
        <v>75000</v>
      </c>
      <c r="F7865">
        <v>975000</v>
      </c>
      <c r="G7865" t="s">
        <v>20</v>
      </c>
      <c r="H7865" t="s">
        <v>52</v>
      </c>
      <c r="I7865" t="s">
        <v>22</v>
      </c>
      <c r="J7865" t="s">
        <v>23</v>
      </c>
      <c r="K7865" t="s">
        <v>36</v>
      </c>
      <c r="L7865" t="s">
        <v>25</v>
      </c>
      <c r="M7865" t="s">
        <v>17755</v>
      </c>
      <c r="N7865" t="s">
        <v>54</v>
      </c>
      <c r="O7865" t="s">
        <v>30916</v>
      </c>
      <c r="P7865" t="s">
        <v>3145</v>
      </c>
      <c r="Q7865" t="s">
        <v>30917</v>
      </c>
      <c r="R7865" t="s">
        <v>190</v>
      </c>
    </row>
    <row r="7866" spans="1:18" x14ac:dyDescent="0.25">
      <c r="A7866">
        <v>1080498709</v>
      </c>
      <c r="B7866" t="s">
        <v>83</v>
      </c>
      <c r="C7866" t="s">
        <v>146</v>
      </c>
      <c r="D7866">
        <v>2006</v>
      </c>
      <c r="E7866">
        <v>186644</v>
      </c>
      <c r="F7866">
        <v>1750000</v>
      </c>
      <c r="G7866" t="s">
        <v>20</v>
      </c>
      <c r="H7866" t="s">
        <v>85</v>
      </c>
      <c r="I7866" t="s">
        <v>22</v>
      </c>
      <c r="J7866" t="s">
        <v>35</v>
      </c>
      <c r="K7866" t="s">
        <v>24</v>
      </c>
      <c r="L7866" t="s">
        <v>25</v>
      </c>
      <c r="M7866" t="s">
        <v>2816</v>
      </c>
      <c r="N7866" t="s">
        <v>38</v>
      </c>
      <c r="O7866" t="s">
        <v>30918</v>
      </c>
      <c r="P7866" t="s">
        <v>30919</v>
      </c>
      <c r="Q7866" t="s">
        <v>30920</v>
      </c>
      <c r="R7866" t="s">
        <v>30921</v>
      </c>
    </row>
    <row r="7867" spans="1:18" x14ac:dyDescent="0.25">
      <c r="A7867">
        <v>1080296232</v>
      </c>
      <c r="B7867" t="s">
        <v>18</v>
      </c>
      <c r="C7867" t="s">
        <v>389</v>
      </c>
      <c r="D7867">
        <v>2015</v>
      </c>
      <c r="E7867">
        <v>107644</v>
      </c>
      <c r="F7867">
        <v>4500000</v>
      </c>
      <c r="G7867" t="s">
        <v>20</v>
      </c>
      <c r="H7867" t="s">
        <v>100</v>
      </c>
      <c r="I7867" t="s">
        <v>22</v>
      </c>
      <c r="J7867" t="s">
        <v>35</v>
      </c>
      <c r="K7867" t="s">
        <v>24</v>
      </c>
      <c r="L7867" t="s">
        <v>25</v>
      </c>
      <c r="M7867" t="s">
        <v>7423</v>
      </c>
      <c r="N7867" t="s">
        <v>27</v>
      </c>
      <c r="O7867" t="s">
        <v>30922</v>
      </c>
      <c r="P7867" t="s">
        <v>30923</v>
      </c>
      <c r="Q7867" t="s">
        <v>30924</v>
      </c>
      <c r="R7867" t="s">
        <v>30925</v>
      </c>
    </row>
    <row r="7868" spans="1:18" x14ac:dyDescent="0.25">
      <c r="A7868">
        <v>1080877548</v>
      </c>
      <c r="B7868" t="s">
        <v>32</v>
      </c>
      <c r="C7868" t="s">
        <v>65</v>
      </c>
      <c r="D7868">
        <v>2017</v>
      </c>
      <c r="E7868">
        <v>60000</v>
      </c>
      <c r="F7868">
        <v>1900000</v>
      </c>
      <c r="G7868" t="s">
        <v>20</v>
      </c>
      <c r="H7868" t="s">
        <v>52</v>
      </c>
      <c r="I7868" t="s">
        <v>22</v>
      </c>
      <c r="J7868" t="s">
        <v>35</v>
      </c>
      <c r="K7868" t="s">
        <v>36</v>
      </c>
      <c r="L7868" t="s">
        <v>25</v>
      </c>
      <c r="M7868" t="s">
        <v>5464</v>
      </c>
      <c r="N7868" t="s">
        <v>54</v>
      </c>
      <c r="O7868" t="s">
        <v>30926</v>
      </c>
      <c r="P7868" t="s">
        <v>30927</v>
      </c>
      <c r="Q7868" t="s">
        <v>30928</v>
      </c>
      <c r="R7868" t="s">
        <v>30929</v>
      </c>
    </row>
    <row r="7869" spans="1:18" x14ac:dyDescent="0.25">
      <c r="A7869">
        <v>1077159483</v>
      </c>
      <c r="B7869" t="s">
        <v>18</v>
      </c>
      <c r="C7869" t="s">
        <v>106</v>
      </c>
      <c r="D7869">
        <v>2004</v>
      </c>
      <c r="E7869">
        <v>250000</v>
      </c>
      <c r="F7869">
        <v>1400000</v>
      </c>
      <c r="G7869" t="s">
        <v>20</v>
      </c>
      <c r="H7869" t="s">
        <v>92</v>
      </c>
      <c r="I7869" t="s">
        <v>22</v>
      </c>
      <c r="J7869" t="s">
        <v>35</v>
      </c>
      <c r="K7869" t="s">
        <v>36</v>
      </c>
      <c r="L7869" t="s">
        <v>25</v>
      </c>
      <c r="M7869" t="s">
        <v>3270</v>
      </c>
      <c r="N7869" t="s">
        <v>1198</v>
      </c>
      <c r="O7869" t="s">
        <v>30930</v>
      </c>
      <c r="P7869" t="s">
        <v>581</v>
      </c>
      <c r="Q7869" t="s">
        <v>30931</v>
      </c>
      <c r="R7869" t="s">
        <v>30932</v>
      </c>
    </row>
    <row r="7870" spans="1:18" x14ac:dyDescent="0.25">
      <c r="A7870">
        <v>1064104804</v>
      </c>
      <c r="B7870" t="s">
        <v>83</v>
      </c>
      <c r="C7870" t="s">
        <v>164</v>
      </c>
      <c r="D7870">
        <v>2019</v>
      </c>
      <c r="E7870">
        <v>45000</v>
      </c>
      <c r="F7870">
        <v>3995000</v>
      </c>
      <c r="G7870" t="s">
        <v>20</v>
      </c>
      <c r="H7870" t="s">
        <v>34</v>
      </c>
      <c r="I7870" t="s">
        <v>22</v>
      </c>
      <c r="J7870" t="s">
        <v>35</v>
      </c>
      <c r="K7870" t="s">
        <v>24</v>
      </c>
      <c r="L7870" t="s">
        <v>25</v>
      </c>
      <c r="M7870" t="s">
        <v>147</v>
      </c>
      <c r="N7870" t="s">
        <v>520</v>
      </c>
      <c r="O7870" t="s">
        <v>30933</v>
      </c>
      <c r="P7870" t="s">
        <v>25538</v>
      </c>
      <c r="Q7870" t="s">
        <v>30934</v>
      </c>
      <c r="R7870" t="s">
        <v>30935</v>
      </c>
    </row>
    <row r="7871" spans="1:18" x14ac:dyDescent="0.25">
      <c r="A7871">
        <v>1077558565</v>
      </c>
      <c r="B7871" t="s">
        <v>32</v>
      </c>
      <c r="C7871" t="s">
        <v>59</v>
      </c>
      <c r="D7871">
        <v>2016</v>
      </c>
      <c r="E7871">
        <v>74000</v>
      </c>
      <c r="F7871">
        <v>1950000</v>
      </c>
      <c r="G7871" t="s">
        <v>20</v>
      </c>
      <c r="H7871" t="s">
        <v>34</v>
      </c>
      <c r="I7871" t="s">
        <v>22</v>
      </c>
      <c r="J7871" t="s">
        <v>35</v>
      </c>
      <c r="K7871" t="s">
        <v>36</v>
      </c>
      <c r="L7871" t="s">
        <v>25</v>
      </c>
      <c r="M7871" t="s">
        <v>30936</v>
      </c>
      <c r="N7871" t="s">
        <v>159</v>
      </c>
      <c r="O7871" t="s">
        <v>30937</v>
      </c>
      <c r="P7871" t="s">
        <v>30938</v>
      </c>
      <c r="Q7871" t="s">
        <v>30939</v>
      </c>
      <c r="R7871" t="s">
        <v>30940</v>
      </c>
    </row>
    <row r="7872" spans="1:18" x14ac:dyDescent="0.25">
      <c r="A7872">
        <v>1080839644</v>
      </c>
      <c r="B7872" t="s">
        <v>18</v>
      </c>
      <c r="C7872" t="s">
        <v>106</v>
      </c>
      <c r="D7872">
        <v>2011</v>
      </c>
      <c r="E7872">
        <v>116500</v>
      </c>
      <c r="F7872">
        <v>2320000</v>
      </c>
      <c r="G7872" t="s">
        <v>20</v>
      </c>
      <c r="H7872" t="s">
        <v>52</v>
      </c>
      <c r="I7872" t="s">
        <v>22</v>
      </c>
      <c r="J7872" t="s">
        <v>35</v>
      </c>
      <c r="K7872" t="s">
        <v>36</v>
      </c>
      <c r="L7872" t="s">
        <v>25</v>
      </c>
      <c r="M7872" t="s">
        <v>687</v>
      </c>
      <c r="N7872" t="s">
        <v>45</v>
      </c>
      <c r="O7872" t="s">
        <v>30941</v>
      </c>
      <c r="P7872" t="s">
        <v>8222</v>
      </c>
      <c r="Q7872" t="s">
        <v>30942</v>
      </c>
      <c r="R7872" t="s">
        <v>30943</v>
      </c>
    </row>
    <row r="7873" spans="1:18" x14ac:dyDescent="0.25">
      <c r="A7873">
        <v>1079254216</v>
      </c>
      <c r="B7873" t="s">
        <v>18</v>
      </c>
      <c r="C7873" t="s">
        <v>513</v>
      </c>
      <c r="D7873">
        <v>2010</v>
      </c>
      <c r="E7873">
        <v>130000</v>
      </c>
      <c r="F7873">
        <v>2100000</v>
      </c>
      <c r="G7873" t="s">
        <v>20</v>
      </c>
      <c r="H7873" t="s">
        <v>34</v>
      </c>
      <c r="I7873" t="s">
        <v>22</v>
      </c>
      <c r="J7873" t="s">
        <v>35</v>
      </c>
      <c r="K7873" t="s">
        <v>36</v>
      </c>
      <c r="L7873" t="s">
        <v>25</v>
      </c>
      <c r="M7873" t="s">
        <v>18210</v>
      </c>
      <c r="N7873" t="s">
        <v>45</v>
      </c>
      <c r="O7873" t="s">
        <v>30944</v>
      </c>
      <c r="P7873" t="s">
        <v>30945</v>
      </c>
      <c r="Q7873" t="s">
        <v>30946</v>
      </c>
      <c r="R7873" t="s">
        <v>30947</v>
      </c>
    </row>
    <row r="7874" spans="1:18" x14ac:dyDescent="0.25">
      <c r="A7874">
        <v>1078326420</v>
      </c>
      <c r="B7874" t="s">
        <v>32</v>
      </c>
      <c r="C7874" t="s">
        <v>207</v>
      </c>
      <c r="D7874">
        <v>2014</v>
      </c>
      <c r="E7874">
        <v>62000</v>
      </c>
      <c r="F7874">
        <v>1160000</v>
      </c>
      <c r="G7874" t="s">
        <v>20</v>
      </c>
      <c r="H7874" t="s">
        <v>52</v>
      </c>
      <c r="I7874" t="s">
        <v>22</v>
      </c>
      <c r="J7874" t="s">
        <v>35</v>
      </c>
      <c r="K7874" t="s">
        <v>36</v>
      </c>
      <c r="L7874" t="s">
        <v>25</v>
      </c>
      <c r="M7874" t="s">
        <v>2661</v>
      </c>
      <c r="N7874" t="s">
        <v>94</v>
      </c>
      <c r="O7874" t="s">
        <v>30948</v>
      </c>
      <c r="P7874" t="s">
        <v>3571</v>
      </c>
      <c r="Q7874" t="s">
        <v>30949</v>
      </c>
      <c r="R7874" t="s">
        <v>30950</v>
      </c>
    </row>
    <row r="7875" spans="1:18" x14ac:dyDescent="0.25">
      <c r="A7875">
        <v>1080576276</v>
      </c>
      <c r="B7875" t="s">
        <v>83</v>
      </c>
      <c r="C7875" t="s">
        <v>201</v>
      </c>
      <c r="D7875">
        <v>2012</v>
      </c>
      <c r="E7875">
        <v>170000</v>
      </c>
      <c r="F7875">
        <v>2565000</v>
      </c>
      <c r="G7875" t="s">
        <v>20</v>
      </c>
      <c r="H7875" t="s">
        <v>52</v>
      </c>
      <c r="I7875" t="s">
        <v>22</v>
      </c>
      <c r="J7875" t="s">
        <v>35</v>
      </c>
      <c r="K7875" t="s">
        <v>36</v>
      </c>
      <c r="L7875" t="s">
        <v>25</v>
      </c>
      <c r="M7875" t="s">
        <v>147</v>
      </c>
      <c r="N7875" t="s">
        <v>585</v>
      </c>
      <c r="O7875" t="s">
        <v>30951</v>
      </c>
      <c r="P7875" t="s">
        <v>30952</v>
      </c>
      <c r="Q7875" t="s">
        <v>30953</v>
      </c>
      <c r="R7875" t="s">
        <v>30954</v>
      </c>
    </row>
    <row r="7876" spans="1:18" x14ac:dyDescent="0.25">
      <c r="A7876">
        <v>1080804990</v>
      </c>
      <c r="B7876" t="s">
        <v>32</v>
      </c>
      <c r="C7876" t="s">
        <v>273</v>
      </c>
      <c r="D7876">
        <v>2011</v>
      </c>
      <c r="E7876">
        <v>100000</v>
      </c>
      <c r="F7876">
        <v>1650000</v>
      </c>
      <c r="G7876" t="s">
        <v>20</v>
      </c>
      <c r="H7876" t="s">
        <v>34</v>
      </c>
      <c r="I7876" t="s">
        <v>157</v>
      </c>
      <c r="J7876" t="s">
        <v>23</v>
      </c>
      <c r="K7876" t="s">
        <v>24</v>
      </c>
      <c r="L7876" t="s">
        <v>25</v>
      </c>
      <c r="M7876" t="s">
        <v>3035</v>
      </c>
      <c r="N7876" t="s">
        <v>45</v>
      </c>
      <c r="O7876" t="s">
        <v>30955</v>
      </c>
      <c r="P7876" t="s">
        <v>30956</v>
      </c>
      <c r="Q7876" t="s">
        <v>30957</v>
      </c>
      <c r="R7876" t="s">
        <v>30958</v>
      </c>
    </row>
    <row r="7877" spans="1:18" x14ac:dyDescent="0.25">
      <c r="A7877">
        <v>1080541507</v>
      </c>
      <c r="B7877" t="s">
        <v>224</v>
      </c>
      <c r="C7877" t="s">
        <v>896</v>
      </c>
      <c r="D7877">
        <v>2012</v>
      </c>
      <c r="E7877">
        <v>156000</v>
      </c>
      <c r="F7877">
        <v>1450000</v>
      </c>
      <c r="G7877" t="s">
        <v>20</v>
      </c>
      <c r="H7877" t="s">
        <v>21</v>
      </c>
      <c r="I7877" t="s">
        <v>22</v>
      </c>
      <c r="J7877" t="s">
        <v>23</v>
      </c>
      <c r="K7877" t="s">
        <v>24</v>
      </c>
      <c r="L7877" t="s">
        <v>25</v>
      </c>
      <c r="M7877" t="s">
        <v>12817</v>
      </c>
      <c r="N7877" t="s">
        <v>1091</v>
      </c>
      <c r="O7877" t="s">
        <v>30959</v>
      </c>
      <c r="P7877" t="s">
        <v>1263</v>
      </c>
      <c r="Q7877" t="s">
        <v>30960</v>
      </c>
      <c r="R7877" t="s">
        <v>30961</v>
      </c>
    </row>
    <row r="7878" spans="1:18" x14ac:dyDescent="0.25">
      <c r="A7878">
        <v>1079137108</v>
      </c>
      <c r="B7878" t="s">
        <v>50</v>
      </c>
      <c r="C7878" t="s">
        <v>213</v>
      </c>
      <c r="D7878">
        <v>2006</v>
      </c>
      <c r="E7878">
        <v>124575</v>
      </c>
      <c r="F7878">
        <v>725000</v>
      </c>
      <c r="G7878" t="s">
        <v>20</v>
      </c>
      <c r="H7878" t="s">
        <v>34</v>
      </c>
      <c r="I7878" t="s">
        <v>22</v>
      </c>
      <c r="J7878" t="s">
        <v>23</v>
      </c>
      <c r="K7878" t="s">
        <v>24</v>
      </c>
      <c r="L7878" t="s">
        <v>25</v>
      </c>
      <c r="M7878" t="s">
        <v>4693</v>
      </c>
      <c r="N7878" t="s">
        <v>186</v>
      </c>
      <c r="O7878" t="s">
        <v>30962</v>
      </c>
      <c r="P7878" t="s">
        <v>581</v>
      </c>
      <c r="Q7878" t="s">
        <v>30963</v>
      </c>
      <c r="R7878" t="s">
        <v>30964</v>
      </c>
    </row>
    <row r="7879" spans="1:18" x14ac:dyDescent="0.25">
      <c r="A7879">
        <v>1080853360</v>
      </c>
      <c r="B7879" t="s">
        <v>18</v>
      </c>
      <c r="C7879" t="s">
        <v>513</v>
      </c>
      <c r="D7879">
        <v>2019</v>
      </c>
      <c r="E7879">
        <v>46500</v>
      </c>
      <c r="F7879">
        <v>4150000</v>
      </c>
      <c r="G7879" t="s">
        <v>20</v>
      </c>
      <c r="H7879" t="s">
        <v>85</v>
      </c>
      <c r="I7879" t="s">
        <v>22</v>
      </c>
      <c r="J7879" t="s">
        <v>35</v>
      </c>
      <c r="K7879" t="s">
        <v>24</v>
      </c>
      <c r="L7879" t="s">
        <v>25</v>
      </c>
      <c r="M7879" t="s">
        <v>147</v>
      </c>
      <c r="N7879" t="s">
        <v>2954</v>
      </c>
      <c r="O7879" t="s">
        <v>30965</v>
      </c>
      <c r="P7879" t="s">
        <v>25339</v>
      </c>
      <c r="Q7879" t="s">
        <v>30966</v>
      </c>
      <c r="R7879" t="s">
        <v>30967</v>
      </c>
    </row>
    <row r="7880" spans="1:18" x14ac:dyDescent="0.25">
      <c r="A7880">
        <v>1071396475</v>
      </c>
      <c r="B7880" t="s">
        <v>50</v>
      </c>
      <c r="C7880" t="s">
        <v>213</v>
      </c>
      <c r="D7880">
        <v>2007</v>
      </c>
      <c r="E7880">
        <v>1234</v>
      </c>
      <c r="F7880">
        <v>785000</v>
      </c>
      <c r="G7880" t="s">
        <v>20</v>
      </c>
      <c r="H7880" t="s">
        <v>92</v>
      </c>
      <c r="I7880" t="s">
        <v>22</v>
      </c>
      <c r="J7880" t="s">
        <v>23</v>
      </c>
      <c r="K7880" t="s">
        <v>36</v>
      </c>
      <c r="L7880" t="s">
        <v>25</v>
      </c>
      <c r="M7880" t="s">
        <v>30968</v>
      </c>
      <c r="N7880" t="s">
        <v>94</v>
      </c>
      <c r="O7880" t="s">
        <v>30969</v>
      </c>
      <c r="P7880" t="s">
        <v>30970</v>
      </c>
      <c r="Q7880" t="s">
        <v>30971</v>
      </c>
      <c r="R7880" t="s">
        <v>30972</v>
      </c>
    </row>
    <row r="7881" spans="1:18" x14ac:dyDescent="0.25">
      <c r="A7881">
        <v>1080576972</v>
      </c>
      <c r="B7881" t="s">
        <v>50</v>
      </c>
      <c r="C7881" t="s">
        <v>213</v>
      </c>
      <c r="D7881">
        <v>2003</v>
      </c>
      <c r="E7881">
        <v>246000</v>
      </c>
      <c r="F7881">
        <v>900000</v>
      </c>
      <c r="G7881" t="s">
        <v>20</v>
      </c>
      <c r="H7881" t="s">
        <v>52</v>
      </c>
      <c r="I7881" t="s">
        <v>22</v>
      </c>
      <c r="J7881" t="s">
        <v>23</v>
      </c>
      <c r="K7881" t="s">
        <v>36</v>
      </c>
      <c r="L7881" t="s">
        <v>25</v>
      </c>
      <c r="M7881" t="s">
        <v>2666</v>
      </c>
      <c r="N7881" t="s">
        <v>2996</v>
      </c>
      <c r="O7881" t="s">
        <v>30973</v>
      </c>
      <c r="P7881" t="s">
        <v>30974</v>
      </c>
      <c r="Q7881" t="s">
        <v>30975</v>
      </c>
      <c r="R7881" t="s">
        <v>30976</v>
      </c>
    </row>
    <row r="7882" spans="1:18" x14ac:dyDescent="0.25">
      <c r="A7882">
        <v>1079060060</v>
      </c>
      <c r="B7882" t="s">
        <v>32</v>
      </c>
      <c r="C7882" t="s">
        <v>65</v>
      </c>
      <c r="D7882">
        <v>2016</v>
      </c>
      <c r="E7882">
        <v>120000</v>
      </c>
      <c r="F7882">
        <v>1850000</v>
      </c>
      <c r="G7882" t="s">
        <v>20</v>
      </c>
      <c r="H7882" t="s">
        <v>52</v>
      </c>
      <c r="I7882" t="s">
        <v>22</v>
      </c>
      <c r="J7882" t="s">
        <v>35</v>
      </c>
      <c r="K7882" t="s">
        <v>36</v>
      </c>
      <c r="L7882" t="s">
        <v>25</v>
      </c>
      <c r="M7882" t="s">
        <v>1598</v>
      </c>
      <c r="N7882" t="s">
        <v>54</v>
      </c>
      <c r="O7882" t="s">
        <v>30977</v>
      </c>
      <c r="P7882" t="s">
        <v>30978</v>
      </c>
      <c r="Q7882" t="s">
        <v>30979</v>
      </c>
      <c r="R7882" t="s">
        <v>30980</v>
      </c>
    </row>
    <row r="7883" spans="1:18" x14ac:dyDescent="0.25">
      <c r="A7883">
        <v>1080459382</v>
      </c>
      <c r="B7883" t="s">
        <v>32</v>
      </c>
      <c r="C7883" t="s">
        <v>113</v>
      </c>
      <c r="D7883">
        <v>2004</v>
      </c>
      <c r="E7883">
        <v>1000</v>
      </c>
      <c r="F7883">
        <v>700000</v>
      </c>
      <c r="G7883" t="s">
        <v>20</v>
      </c>
      <c r="H7883" t="s">
        <v>34</v>
      </c>
      <c r="I7883" t="s">
        <v>22</v>
      </c>
      <c r="J7883" t="s">
        <v>35</v>
      </c>
      <c r="K7883" t="s">
        <v>36</v>
      </c>
      <c r="L7883" t="s">
        <v>25</v>
      </c>
      <c r="M7883" t="s">
        <v>3574</v>
      </c>
      <c r="N7883" t="s">
        <v>45</v>
      </c>
      <c r="O7883" t="s">
        <v>30981</v>
      </c>
      <c r="P7883" t="s">
        <v>210</v>
      </c>
      <c r="Q7883" t="s">
        <v>30982</v>
      </c>
      <c r="R7883" t="s">
        <v>30983</v>
      </c>
    </row>
    <row r="7884" spans="1:18" x14ac:dyDescent="0.25">
      <c r="A7884">
        <v>1077044553</v>
      </c>
      <c r="B7884" t="s">
        <v>302</v>
      </c>
      <c r="C7884" t="s">
        <v>692</v>
      </c>
      <c r="D7884">
        <v>2018</v>
      </c>
      <c r="E7884">
        <v>94000</v>
      </c>
      <c r="F7884">
        <v>1250000</v>
      </c>
      <c r="G7884" t="s">
        <v>20</v>
      </c>
      <c r="H7884" t="s">
        <v>34</v>
      </c>
      <c r="I7884" t="s">
        <v>22</v>
      </c>
      <c r="J7884" t="s">
        <v>23</v>
      </c>
      <c r="K7884" t="s">
        <v>36</v>
      </c>
      <c r="L7884" t="s">
        <v>25</v>
      </c>
      <c r="M7884" t="s">
        <v>219</v>
      </c>
      <c r="N7884" t="s">
        <v>45</v>
      </c>
      <c r="O7884" t="s">
        <v>30984</v>
      </c>
      <c r="P7884" t="s">
        <v>30985</v>
      </c>
      <c r="Q7884" t="s">
        <v>30986</v>
      </c>
      <c r="R7884" t="s">
        <v>30987</v>
      </c>
    </row>
    <row r="7885" spans="1:18" x14ac:dyDescent="0.25">
      <c r="A7885">
        <v>1080856988</v>
      </c>
      <c r="B7885" t="s">
        <v>32</v>
      </c>
      <c r="C7885" t="s">
        <v>273</v>
      </c>
      <c r="D7885">
        <v>2005</v>
      </c>
      <c r="E7885">
        <v>50000</v>
      </c>
      <c r="F7885">
        <v>1500000</v>
      </c>
      <c r="G7885" t="s">
        <v>20</v>
      </c>
      <c r="H7885" t="s">
        <v>100</v>
      </c>
      <c r="I7885" t="s">
        <v>22</v>
      </c>
      <c r="J7885" t="s">
        <v>23</v>
      </c>
      <c r="K7885" t="s">
        <v>24</v>
      </c>
      <c r="L7885" t="s">
        <v>25</v>
      </c>
      <c r="M7885" t="s">
        <v>7362</v>
      </c>
      <c r="N7885" t="s">
        <v>27</v>
      </c>
      <c r="O7885" t="s">
        <v>30988</v>
      </c>
      <c r="P7885" t="s">
        <v>30989</v>
      </c>
      <c r="Q7885" t="s">
        <v>30990</v>
      </c>
      <c r="R7885" t="s">
        <v>30991</v>
      </c>
    </row>
    <row r="7886" spans="1:18" x14ac:dyDescent="0.25">
      <c r="A7886">
        <v>1080938509</v>
      </c>
      <c r="B7886" t="s">
        <v>83</v>
      </c>
      <c r="C7886" t="s">
        <v>84</v>
      </c>
      <c r="D7886">
        <v>2007</v>
      </c>
      <c r="E7886">
        <v>191000</v>
      </c>
      <c r="F7886">
        <v>1980000</v>
      </c>
      <c r="G7886" t="s">
        <v>20</v>
      </c>
      <c r="H7886" t="s">
        <v>52</v>
      </c>
      <c r="I7886" t="s">
        <v>22</v>
      </c>
      <c r="J7886" t="s">
        <v>35</v>
      </c>
      <c r="K7886" t="s">
        <v>36</v>
      </c>
      <c r="L7886" t="s">
        <v>25</v>
      </c>
      <c r="M7886" t="s">
        <v>5194</v>
      </c>
      <c r="N7886" t="s">
        <v>668</v>
      </c>
      <c r="O7886" t="s">
        <v>20307</v>
      </c>
      <c r="P7886" t="s">
        <v>20308</v>
      </c>
      <c r="Q7886" t="s">
        <v>30992</v>
      </c>
      <c r="R7886" t="s">
        <v>30993</v>
      </c>
    </row>
    <row r="7887" spans="1:18" x14ac:dyDescent="0.25">
      <c r="A7887">
        <v>1076604433</v>
      </c>
      <c r="B7887" t="s">
        <v>224</v>
      </c>
      <c r="C7887" t="s">
        <v>353</v>
      </c>
      <c r="D7887">
        <v>2011</v>
      </c>
      <c r="E7887">
        <v>114000</v>
      </c>
      <c r="F7887">
        <v>1550000</v>
      </c>
      <c r="G7887" t="s">
        <v>20</v>
      </c>
      <c r="H7887" t="s">
        <v>262</v>
      </c>
      <c r="I7887" t="s">
        <v>22</v>
      </c>
      <c r="J7887" t="s">
        <v>23</v>
      </c>
      <c r="K7887" t="s">
        <v>24</v>
      </c>
      <c r="L7887" t="s">
        <v>25</v>
      </c>
      <c r="M7887" t="s">
        <v>2007</v>
      </c>
      <c r="N7887" t="s">
        <v>27</v>
      </c>
      <c r="O7887" t="s">
        <v>30994</v>
      </c>
      <c r="P7887" t="s">
        <v>30995</v>
      </c>
      <c r="Q7887" t="s">
        <v>30996</v>
      </c>
      <c r="R7887" t="s">
        <v>30997</v>
      </c>
    </row>
    <row r="7888" spans="1:18" x14ac:dyDescent="0.25">
      <c r="A7888">
        <v>1080658876</v>
      </c>
      <c r="B7888" t="s">
        <v>83</v>
      </c>
      <c r="C7888" t="s">
        <v>164</v>
      </c>
      <c r="D7888">
        <v>2019</v>
      </c>
      <c r="E7888">
        <v>34000</v>
      </c>
      <c r="F7888">
        <v>3800000</v>
      </c>
      <c r="G7888" t="s">
        <v>20</v>
      </c>
      <c r="H7888" t="s">
        <v>52</v>
      </c>
      <c r="I7888" t="s">
        <v>22</v>
      </c>
      <c r="J7888" t="s">
        <v>35</v>
      </c>
      <c r="K7888" t="s">
        <v>36</v>
      </c>
      <c r="L7888" t="s">
        <v>25</v>
      </c>
      <c r="M7888" t="s">
        <v>147</v>
      </c>
      <c r="N7888" t="s">
        <v>94</v>
      </c>
      <c r="O7888" t="s">
        <v>30998</v>
      </c>
      <c r="P7888" t="s">
        <v>30999</v>
      </c>
      <c r="Q7888" t="s">
        <v>31000</v>
      </c>
      <c r="R7888" t="s">
        <v>31001</v>
      </c>
    </row>
    <row r="7889" spans="1:18" x14ac:dyDescent="0.25">
      <c r="A7889">
        <v>1080009531</v>
      </c>
      <c r="B7889" t="s">
        <v>50</v>
      </c>
      <c r="C7889" t="s">
        <v>341</v>
      </c>
      <c r="D7889">
        <v>2012</v>
      </c>
      <c r="E7889">
        <v>315439</v>
      </c>
      <c r="F7889">
        <v>1280000</v>
      </c>
      <c r="G7889" t="s">
        <v>20</v>
      </c>
      <c r="H7889" t="s">
        <v>52</v>
      </c>
      <c r="I7889" t="s">
        <v>22</v>
      </c>
      <c r="J7889" t="s">
        <v>23</v>
      </c>
      <c r="K7889" t="s">
        <v>24</v>
      </c>
      <c r="L7889" t="s">
        <v>25</v>
      </c>
      <c r="M7889" t="s">
        <v>1906</v>
      </c>
      <c r="N7889" t="s">
        <v>54</v>
      </c>
      <c r="O7889" t="s">
        <v>31002</v>
      </c>
      <c r="P7889" t="s">
        <v>5441</v>
      </c>
      <c r="Q7889" t="s">
        <v>31003</v>
      </c>
      <c r="R7889" t="s">
        <v>31004</v>
      </c>
    </row>
    <row r="7890" spans="1:18" x14ac:dyDescent="0.25">
      <c r="A7890">
        <v>1080620242</v>
      </c>
      <c r="B7890" t="s">
        <v>50</v>
      </c>
      <c r="C7890" t="s">
        <v>213</v>
      </c>
      <c r="D7890">
        <v>2010</v>
      </c>
      <c r="E7890">
        <v>36000</v>
      </c>
      <c r="F7890">
        <v>950000</v>
      </c>
      <c r="G7890" t="s">
        <v>20</v>
      </c>
      <c r="H7890" t="s">
        <v>85</v>
      </c>
      <c r="I7890" t="s">
        <v>22</v>
      </c>
      <c r="J7890" t="s">
        <v>35</v>
      </c>
      <c r="K7890" t="s">
        <v>36</v>
      </c>
      <c r="L7890" t="s">
        <v>25</v>
      </c>
      <c r="M7890" t="s">
        <v>2402</v>
      </c>
      <c r="N7890" t="s">
        <v>45</v>
      </c>
      <c r="O7890" t="s">
        <v>31005</v>
      </c>
      <c r="P7890" t="s">
        <v>110</v>
      </c>
      <c r="Q7890" t="s">
        <v>31006</v>
      </c>
      <c r="R7890" t="s">
        <v>31007</v>
      </c>
    </row>
    <row r="7891" spans="1:18" x14ac:dyDescent="0.25">
      <c r="A7891">
        <v>1080914851</v>
      </c>
      <c r="B7891" t="s">
        <v>83</v>
      </c>
      <c r="C7891" t="s">
        <v>146</v>
      </c>
      <c r="D7891">
        <v>2002</v>
      </c>
      <c r="E7891">
        <v>187000</v>
      </c>
      <c r="F7891">
        <v>1475000</v>
      </c>
      <c r="G7891" t="s">
        <v>20</v>
      </c>
      <c r="H7891" t="s">
        <v>52</v>
      </c>
      <c r="I7891" t="s">
        <v>22</v>
      </c>
      <c r="J7891" t="s">
        <v>23</v>
      </c>
      <c r="K7891" t="s">
        <v>24</v>
      </c>
      <c r="L7891" t="s">
        <v>25</v>
      </c>
      <c r="M7891" t="s">
        <v>3532</v>
      </c>
      <c r="N7891" t="s">
        <v>54</v>
      </c>
      <c r="O7891" t="s">
        <v>31008</v>
      </c>
      <c r="P7891" t="s">
        <v>31009</v>
      </c>
      <c r="Q7891" t="s">
        <v>31010</v>
      </c>
      <c r="R7891" t="s">
        <v>31011</v>
      </c>
    </row>
    <row r="7892" spans="1:18" x14ac:dyDescent="0.25">
      <c r="A7892">
        <v>1078173626</v>
      </c>
      <c r="B7892" t="s">
        <v>32</v>
      </c>
      <c r="C7892" t="s">
        <v>59</v>
      </c>
      <c r="D7892">
        <v>2016</v>
      </c>
      <c r="E7892">
        <v>177500</v>
      </c>
      <c r="F7892">
        <v>1790000</v>
      </c>
      <c r="G7892" t="s">
        <v>20</v>
      </c>
      <c r="H7892" t="s">
        <v>34</v>
      </c>
      <c r="I7892" t="s">
        <v>22</v>
      </c>
      <c r="J7892" t="s">
        <v>35</v>
      </c>
      <c r="K7892" t="s">
        <v>36</v>
      </c>
      <c r="L7892" t="s">
        <v>25</v>
      </c>
      <c r="M7892" t="s">
        <v>1732</v>
      </c>
      <c r="N7892" t="s">
        <v>45</v>
      </c>
      <c r="O7892" t="s">
        <v>31012</v>
      </c>
      <c r="P7892" t="s">
        <v>31013</v>
      </c>
      <c r="Q7892" t="s">
        <v>31014</v>
      </c>
      <c r="R7892" t="s">
        <v>31015</v>
      </c>
    </row>
    <row r="7893" spans="1:18" x14ac:dyDescent="0.25">
      <c r="A7893">
        <v>1080239250</v>
      </c>
      <c r="B7893" t="s">
        <v>32</v>
      </c>
      <c r="C7893" t="s">
        <v>43</v>
      </c>
      <c r="D7893">
        <v>2018</v>
      </c>
      <c r="E7893">
        <v>70000</v>
      </c>
      <c r="F7893">
        <v>1249000</v>
      </c>
      <c r="G7893" t="s">
        <v>20</v>
      </c>
      <c r="H7893" t="s">
        <v>52</v>
      </c>
      <c r="I7893" t="s">
        <v>22</v>
      </c>
      <c r="J7893" t="s">
        <v>35</v>
      </c>
      <c r="K7893" t="s">
        <v>36</v>
      </c>
      <c r="L7893" t="s">
        <v>25</v>
      </c>
      <c r="M7893" t="s">
        <v>17598</v>
      </c>
      <c r="N7893" t="s">
        <v>54</v>
      </c>
      <c r="O7893" t="s">
        <v>31016</v>
      </c>
      <c r="P7893" t="s">
        <v>12885</v>
      </c>
      <c r="Q7893" t="s">
        <v>31017</v>
      </c>
      <c r="R7893" t="s">
        <v>31018</v>
      </c>
    </row>
    <row r="7894" spans="1:18" x14ac:dyDescent="0.25">
      <c r="A7894">
        <v>1074989479</v>
      </c>
      <c r="B7894" t="s">
        <v>32</v>
      </c>
      <c r="C7894" t="s">
        <v>273</v>
      </c>
      <c r="D7894">
        <v>2001</v>
      </c>
      <c r="E7894">
        <v>100000</v>
      </c>
      <c r="F7894">
        <v>575000</v>
      </c>
      <c r="G7894" t="s">
        <v>20</v>
      </c>
      <c r="H7894" t="s">
        <v>34</v>
      </c>
      <c r="I7894" t="s">
        <v>22</v>
      </c>
      <c r="J7894" t="s">
        <v>35</v>
      </c>
      <c r="K7894" t="s">
        <v>36</v>
      </c>
      <c r="L7894" t="s">
        <v>25</v>
      </c>
      <c r="M7894" t="s">
        <v>13196</v>
      </c>
      <c r="N7894" t="s">
        <v>45</v>
      </c>
      <c r="O7894" t="s">
        <v>31019</v>
      </c>
      <c r="P7894" t="s">
        <v>210</v>
      </c>
      <c r="Q7894" t="s">
        <v>31020</v>
      </c>
      <c r="R7894" t="s">
        <v>31021</v>
      </c>
    </row>
    <row r="7895" spans="1:18" x14ac:dyDescent="0.25">
      <c r="A7895">
        <v>1080111443</v>
      </c>
      <c r="B7895" t="s">
        <v>32</v>
      </c>
      <c r="C7895" t="s">
        <v>33</v>
      </c>
      <c r="D7895">
        <v>2013</v>
      </c>
      <c r="E7895">
        <v>100000</v>
      </c>
      <c r="F7895">
        <v>575000</v>
      </c>
      <c r="G7895" t="s">
        <v>20</v>
      </c>
      <c r="H7895" t="s">
        <v>34</v>
      </c>
      <c r="I7895" t="s">
        <v>22</v>
      </c>
      <c r="J7895" t="s">
        <v>23</v>
      </c>
      <c r="K7895" t="s">
        <v>36</v>
      </c>
      <c r="L7895" t="s">
        <v>25</v>
      </c>
      <c r="M7895" t="s">
        <v>310</v>
      </c>
      <c r="N7895" t="s">
        <v>45</v>
      </c>
      <c r="O7895" t="s">
        <v>31022</v>
      </c>
      <c r="P7895" t="s">
        <v>31023</v>
      </c>
      <c r="Q7895" t="s">
        <v>31024</v>
      </c>
      <c r="R7895" t="s">
        <v>31025</v>
      </c>
    </row>
    <row r="7896" spans="1:18" x14ac:dyDescent="0.25">
      <c r="A7896">
        <v>1079296505</v>
      </c>
      <c r="B7896" t="s">
        <v>32</v>
      </c>
      <c r="C7896" t="s">
        <v>207</v>
      </c>
      <c r="D7896">
        <v>2017</v>
      </c>
      <c r="E7896">
        <v>85000</v>
      </c>
      <c r="F7896">
        <v>1200000</v>
      </c>
      <c r="G7896" t="s">
        <v>20</v>
      </c>
      <c r="H7896" t="s">
        <v>52</v>
      </c>
      <c r="I7896" t="s">
        <v>22</v>
      </c>
      <c r="J7896" t="s">
        <v>35</v>
      </c>
      <c r="K7896" t="s">
        <v>36</v>
      </c>
      <c r="L7896" t="s">
        <v>25</v>
      </c>
      <c r="M7896" t="s">
        <v>2841</v>
      </c>
      <c r="N7896" t="s">
        <v>54</v>
      </c>
      <c r="O7896" t="s">
        <v>31026</v>
      </c>
      <c r="P7896" t="s">
        <v>481</v>
      </c>
      <c r="Q7896" t="s">
        <v>31027</v>
      </c>
      <c r="R7896" t="s">
        <v>31028</v>
      </c>
    </row>
    <row r="7897" spans="1:18" x14ac:dyDescent="0.25">
      <c r="A7897">
        <v>1079062633</v>
      </c>
      <c r="B7897" t="s">
        <v>50</v>
      </c>
      <c r="C7897" t="s">
        <v>213</v>
      </c>
      <c r="D7897">
        <v>2009</v>
      </c>
      <c r="E7897">
        <v>107361</v>
      </c>
      <c r="F7897">
        <v>950000</v>
      </c>
      <c r="G7897" t="s">
        <v>20</v>
      </c>
      <c r="H7897" t="s">
        <v>52</v>
      </c>
      <c r="I7897" t="s">
        <v>22</v>
      </c>
      <c r="J7897" t="s">
        <v>35</v>
      </c>
      <c r="K7897" t="s">
        <v>36</v>
      </c>
      <c r="L7897" t="s">
        <v>25</v>
      </c>
      <c r="M7897" t="s">
        <v>1514</v>
      </c>
      <c r="N7897" t="s">
        <v>54</v>
      </c>
      <c r="O7897" t="s">
        <v>31029</v>
      </c>
      <c r="P7897" t="s">
        <v>31030</v>
      </c>
      <c r="Q7897" t="s">
        <v>31031</v>
      </c>
      <c r="R7897" t="s">
        <v>31032</v>
      </c>
    </row>
    <row r="7898" spans="1:18" x14ac:dyDescent="0.25">
      <c r="A7898">
        <v>1080376593</v>
      </c>
      <c r="B7898" t="s">
        <v>32</v>
      </c>
      <c r="C7898" t="s">
        <v>65</v>
      </c>
      <c r="D7898">
        <v>2016</v>
      </c>
      <c r="E7898">
        <v>117980</v>
      </c>
      <c r="F7898">
        <v>1875000</v>
      </c>
      <c r="G7898" t="s">
        <v>20</v>
      </c>
      <c r="H7898" t="s">
        <v>52</v>
      </c>
      <c r="I7898" t="s">
        <v>22</v>
      </c>
      <c r="J7898" t="s">
        <v>35</v>
      </c>
      <c r="K7898" t="s">
        <v>36</v>
      </c>
      <c r="L7898" t="s">
        <v>25</v>
      </c>
      <c r="M7898" t="s">
        <v>26075</v>
      </c>
      <c r="N7898" t="s">
        <v>94</v>
      </c>
      <c r="O7898" t="s">
        <v>31033</v>
      </c>
      <c r="P7898" t="s">
        <v>31034</v>
      </c>
      <c r="Q7898" t="s">
        <v>31035</v>
      </c>
      <c r="R7898" t="s">
        <v>31036</v>
      </c>
    </row>
    <row r="7899" spans="1:18" x14ac:dyDescent="0.25">
      <c r="A7899">
        <v>1080706073</v>
      </c>
      <c r="B7899" t="s">
        <v>32</v>
      </c>
      <c r="C7899" t="s">
        <v>273</v>
      </c>
      <c r="D7899">
        <v>2006</v>
      </c>
      <c r="E7899">
        <v>10000</v>
      </c>
      <c r="F7899">
        <v>450000</v>
      </c>
      <c r="G7899" t="s">
        <v>20</v>
      </c>
      <c r="H7899" t="s">
        <v>31037</v>
      </c>
      <c r="I7899" t="s">
        <v>22</v>
      </c>
      <c r="J7899" t="s">
        <v>35</v>
      </c>
      <c r="K7899" t="s">
        <v>36</v>
      </c>
      <c r="L7899" t="s">
        <v>25</v>
      </c>
      <c r="M7899" t="s">
        <v>27613</v>
      </c>
      <c r="N7899" t="s">
        <v>1606</v>
      </c>
      <c r="O7899" t="s">
        <v>31038</v>
      </c>
      <c r="P7899" t="s">
        <v>1179</v>
      </c>
      <c r="Q7899" t="s">
        <v>31039</v>
      </c>
      <c r="R7899" t="s">
        <v>31040</v>
      </c>
    </row>
    <row r="7900" spans="1:18" x14ac:dyDescent="0.25">
      <c r="A7900">
        <v>1080671456</v>
      </c>
      <c r="B7900" t="s">
        <v>32</v>
      </c>
      <c r="C7900" t="s">
        <v>43</v>
      </c>
      <c r="D7900">
        <v>2008</v>
      </c>
      <c r="E7900">
        <v>200000</v>
      </c>
      <c r="F7900">
        <v>850000</v>
      </c>
      <c r="G7900" t="s">
        <v>20</v>
      </c>
      <c r="H7900" t="s">
        <v>100</v>
      </c>
      <c r="I7900" t="s">
        <v>22</v>
      </c>
      <c r="J7900" t="s">
        <v>35</v>
      </c>
      <c r="K7900" t="s">
        <v>36</v>
      </c>
      <c r="L7900" t="s">
        <v>25</v>
      </c>
      <c r="M7900" t="s">
        <v>31041</v>
      </c>
      <c r="N7900" t="s">
        <v>5704</v>
      </c>
      <c r="O7900" t="s">
        <v>31042</v>
      </c>
      <c r="P7900" t="s">
        <v>409</v>
      </c>
      <c r="Q7900" t="s">
        <v>31043</v>
      </c>
      <c r="R7900" t="s">
        <v>31044</v>
      </c>
    </row>
    <row r="7901" spans="1:18" x14ac:dyDescent="0.25">
      <c r="A7901">
        <v>1080267213</v>
      </c>
      <c r="B7901" t="s">
        <v>50</v>
      </c>
      <c r="C7901" t="s">
        <v>72</v>
      </c>
      <c r="D7901">
        <v>2015</v>
      </c>
      <c r="E7901">
        <v>133600</v>
      </c>
      <c r="F7901">
        <v>2050000</v>
      </c>
      <c r="G7901" t="s">
        <v>20</v>
      </c>
      <c r="H7901" t="s">
        <v>52</v>
      </c>
      <c r="I7901" t="s">
        <v>22</v>
      </c>
      <c r="J7901" t="s">
        <v>23</v>
      </c>
      <c r="K7901" t="s">
        <v>24</v>
      </c>
      <c r="L7901" t="s">
        <v>25</v>
      </c>
      <c r="M7901" t="s">
        <v>10619</v>
      </c>
      <c r="N7901" t="s">
        <v>67</v>
      </c>
      <c r="O7901" t="s">
        <v>31045</v>
      </c>
      <c r="P7901" t="s">
        <v>31046</v>
      </c>
      <c r="Q7901" t="s">
        <v>31047</v>
      </c>
      <c r="R7901" t="s">
        <v>31048</v>
      </c>
    </row>
    <row r="7902" spans="1:18" x14ac:dyDescent="0.25">
      <c r="A7902">
        <v>1080412573</v>
      </c>
      <c r="B7902" t="s">
        <v>32</v>
      </c>
      <c r="C7902" t="s">
        <v>43</v>
      </c>
      <c r="D7902">
        <v>2007</v>
      </c>
      <c r="E7902">
        <v>100000</v>
      </c>
      <c r="F7902">
        <v>750000</v>
      </c>
      <c r="G7902" t="s">
        <v>20</v>
      </c>
      <c r="H7902" t="s">
        <v>85</v>
      </c>
      <c r="I7902" t="s">
        <v>22</v>
      </c>
      <c r="J7902" t="s">
        <v>35</v>
      </c>
      <c r="K7902" t="s">
        <v>36</v>
      </c>
      <c r="L7902" t="s">
        <v>25</v>
      </c>
      <c r="M7902" t="s">
        <v>698</v>
      </c>
      <c r="N7902" t="s">
        <v>159</v>
      </c>
      <c r="O7902" t="s">
        <v>31049</v>
      </c>
      <c r="P7902" t="s">
        <v>409</v>
      </c>
      <c r="Q7902" t="s">
        <v>31050</v>
      </c>
      <c r="R7902" t="s">
        <v>31051</v>
      </c>
    </row>
    <row r="7903" spans="1:18" x14ac:dyDescent="0.25">
      <c r="A7903">
        <v>1080833097</v>
      </c>
      <c r="B7903" t="s">
        <v>18</v>
      </c>
      <c r="C7903" t="s">
        <v>513</v>
      </c>
      <c r="D7903">
        <v>2018</v>
      </c>
      <c r="E7903">
        <v>84000</v>
      </c>
      <c r="F7903">
        <v>4250000</v>
      </c>
      <c r="G7903" t="s">
        <v>20</v>
      </c>
      <c r="H7903" t="s">
        <v>34</v>
      </c>
      <c r="I7903" t="s">
        <v>22</v>
      </c>
      <c r="J7903" t="s">
        <v>35</v>
      </c>
      <c r="K7903" t="s">
        <v>36</v>
      </c>
      <c r="L7903" t="s">
        <v>25</v>
      </c>
      <c r="M7903" t="s">
        <v>31052</v>
      </c>
      <c r="N7903" t="s">
        <v>3478</v>
      </c>
      <c r="O7903" t="s">
        <v>31053</v>
      </c>
      <c r="P7903" t="s">
        <v>31054</v>
      </c>
      <c r="Q7903" t="s">
        <v>31055</v>
      </c>
      <c r="R7903" t="s">
        <v>31056</v>
      </c>
    </row>
    <row r="7904" spans="1:18" x14ac:dyDescent="0.25">
      <c r="A7904">
        <v>1077246871</v>
      </c>
      <c r="B7904" t="s">
        <v>83</v>
      </c>
      <c r="C7904" t="s">
        <v>146</v>
      </c>
      <c r="D7904">
        <v>2012</v>
      </c>
      <c r="E7904">
        <v>100000</v>
      </c>
      <c r="F7904">
        <v>2400000</v>
      </c>
      <c r="G7904" t="s">
        <v>20</v>
      </c>
      <c r="H7904" t="s">
        <v>52</v>
      </c>
      <c r="I7904" t="s">
        <v>22</v>
      </c>
      <c r="J7904" t="s">
        <v>35</v>
      </c>
      <c r="K7904" t="s">
        <v>36</v>
      </c>
      <c r="L7904" t="s">
        <v>25</v>
      </c>
      <c r="M7904" t="s">
        <v>1402</v>
      </c>
      <c r="N7904" t="s">
        <v>54</v>
      </c>
      <c r="O7904" t="s">
        <v>31057</v>
      </c>
      <c r="P7904" t="s">
        <v>2442</v>
      </c>
      <c r="Q7904" t="s">
        <v>31058</v>
      </c>
      <c r="R7904" t="s">
        <v>31059</v>
      </c>
    </row>
    <row r="7905" spans="1:18" x14ac:dyDescent="0.25">
      <c r="A7905">
        <v>1079078864</v>
      </c>
      <c r="B7905" t="s">
        <v>302</v>
      </c>
      <c r="C7905" t="s">
        <v>692</v>
      </c>
      <c r="D7905">
        <v>2016</v>
      </c>
      <c r="E7905">
        <v>85000</v>
      </c>
      <c r="F7905">
        <v>1325000</v>
      </c>
      <c r="G7905" t="s">
        <v>20</v>
      </c>
      <c r="H7905" t="s">
        <v>52</v>
      </c>
      <c r="I7905" t="s">
        <v>22</v>
      </c>
      <c r="J7905" t="s">
        <v>35</v>
      </c>
      <c r="K7905" t="s">
        <v>36</v>
      </c>
      <c r="L7905" t="s">
        <v>25</v>
      </c>
      <c r="M7905" t="s">
        <v>1668</v>
      </c>
      <c r="N7905" t="s">
        <v>54</v>
      </c>
      <c r="O7905" t="s">
        <v>31060</v>
      </c>
      <c r="P7905" t="s">
        <v>31061</v>
      </c>
      <c r="Q7905" t="s">
        <v>31062</v>
      </c>
      <c r="R7905" t="s">
        <v>31063</v>
      </c>
    </row>
    <row r="7906" spans="1:18" x14ac:dyDescent="0.25">
      <c r="A7906">
        <v>1080742240</v>
      </c>
      <c r="B7906" t="s">
        <v>182</v>
      </c>
      <c r="C7906" t="s">
        <v>183</v>
      </c>
      <c r="D7906">
        <v>2003</v>
      </c>
      <c r="E7906">
        <v>92000</v>
      </c>
      <c r="F7906">
        <v>1000000</v>
      </c>
      <c r="G7906" t="s">
        <v>20</v>
      </c>
      <c r="H7906" t="s">
        <v>34</v>
      </c>
      <c r="I7906" t="s">
        <v>22</v>
      </c>
      <c r="J7906" t="s">
        <v>23</v>
      </c>
      <c r="K7906" t="s">
        <v>36</v>
      </c>
      <c r="L7906" t="s">
        <v>25</v>
      </c>
      <c r="M7906" t="s">
        <v>1015</v>
      </c>
      <c r="N7906" t="s">
        <v>45</v>
      </c>
      <c r="O7906" t="s">
        <v>31064</v>
      </c>
      <c r="P7906" t="s">
        <v>31065</v>
      </c>
      <c r="Q7906" t="s">
        <v>31066</v>
      </c>
      <c r="R7906" t="s">
        <v>190</v>
      </c>
    </row>
    <row r="7907" spans="1:18" x14ac:dyDescent="0.25">
      <c r="A7907">
        <v>1080880431</v>
      </c>
      <c r="B7907" t="s">
        <v>18</v>
      </c>
      <c r="C7907" t="s">
        <v>191</v>
      </c>
      <c r="D7907">
        <v>2005</v>
      </c>
      <c r="E7907">
        <v>200000</v>
      </c>
      <c r="F7907">
        <v>2000000</v>
      </c>
      <c r="G7907" t="s">
        <v>20</v>
      </c>
      <c r="H7907" t="s">
        <v>2811</v>
      </c>
      <c r="I7907" t="s">
        <v>22</v>
      </c>
      <c r="J7907" t="s">
        <v>35</v>
      </c>
      <c r="K7907" t="s">
        <v>24</v>
      </c>
      <c r="L7907" t="s">
        <v>25</v>
      </c>
      <c r="M7907" t="s">
        <v>5417</v>
      </c>
      <c r="N7907" t="s">
        <v>762</v>
      </c>
      <c r="O7907" t="s">
        <v>31067</v>
      </c>
      <c r="P7907" t="s">
        <v>31068</v>
      </c>
      <c r="Q7907" t="s">
        <v>31069</v>
      </c>
      <c r="R7907" t="s">
        <v>31070</v>
      </c>
    </row>
    <row r="7908" spans="1:18" x14ac:dyDescent="0.25">
      <c r="A7908">
        <v>1080264043</v>
      </c>
      <c r="B7908" t="s">
        <v>83</v>
      </c>
      <c r="C7908" t="s">
        <v>146</v>
      </c>
      <c r="D7908">
        <v>2011</v>
      </c>
      <c r="E7908">
        <v>130000</v>
      </c>
      <c r="F7908">
        <v>2299000</v>
      </c>
      <c r="G7908" t="s">
        <v>20</v>
      </c>
      <c r="H7908" t="s">
        <v>100</v>
      </c>
      <c r="I7908" t="s">
        <v>22</v>
      </c>
      <c r="J7908" t="s">
        <v>35</v>
      </c>
      <c r="K7908" t="s">
        <v>24</v>
      </c>
      <c r="L7908" t="s">
        <v>25</v>
      </c>
      <c r="M7908" t="s">
        <v>23234</v>
      </c>
      <c r="N7908" t="s">
        <v>27</v>
      </c>
      <c r="O7908" t="s">
        <v>31071</v>
      </c>
      <c r="P7908" t="s">
        <v>31072</v>
      </c>
      <c r="Q7908" t="s">
        <v>31073</v>
      </c>
      <c r="R7908" t="s">
        <v>31074</v>
      </c>
    </row>
    <row r="7909" spans="1:18" x14ac:dyDescent="0.25">
      <c r="A7909">
        <v>1080396507</v>
      </c>
      <c r="B7909" t="s">
        <v>32</v>
      </c>
      <c r="C7909" t="s">
        <v>99</v>
      </c>
      <c r="D7909">
        <v>2010</v>
      </c>
      <c r="E7909">
        <v>90000</v>
      </c>
      <c r="F7909">
        <v>1400000</v>
      </c>
      <c r="G7909" t="s">
        <v>20</v>
      </c>
      <c r="H7909" t="s">
        <v>34</v>
      </c>
      <c r="I7909" t="s">
        <v>22</v>
      </c>
      <c r="J7909" t="s">
        <v>23</v>
      </c>
      <c r="K7909" t="s">
        <v>24</v>
      </c>
      <c r="L7909" t="s">
        <v>25</v>
      </c>
      <c r="M7909" t="s">
        <v>554</v>
      </c>
      <c r="N7909" t="s">
        <v>45</v>
      </c>
      <c r="O7909" t="s">
        <v>31075</v>
      </c>
      <c r="P7909" t="s">
        <v>31076</v>
      </c>
      <c r="Q7909" t="s">
        <v>31077</v>
      </c>
      <c r="R7909" t="s">
        <v>31078</v>
      </c>
    </row>
    <row r="7910" spans="1:18" x14ac:dyDescent="0.25">
      <c r="A7910">
        <v>1079990462</v>
      </c>
      <c r="B7910" t="s">
        <v>182</v>
      </c>
      <c r="C7910" t="s">
        <v>183</v>
      </c>
      <c r="D7910">
        <v>2000</v>
      </c>
      <c r="E7910">
        <v>90000</v>
      </c>
      <c r="F7910">
        <v>635000</v>
      </c>
      <c r="G7910" t="s">
        <v>20</v>
      </c>
      <c r="H7910" t="s">
        <v>52</v>
      </c>
      <c r="I7910" t="s">
        <v>22</v>
      </c>
      <c r="J7910" t="s">
        <v>23</v>
      </c>
      <c r="K7910" t="s">
        <v>36</v>
      </c>
      <c r="L7910" t="s">
        <v>25</v>
      </c>
      <c r="M7910" t="s">
        <v>31079</v>
      </c>
      <c r="N7910" t="s">
        <v>94</v>
      </c>
      <c r="O7910" t="s">
        <v>31080</v>
      </c>
      <c r="P7910" t="s">
        <v>30527</v>
      </c>
      <c r="Q7910" t="s">
        <v>31081</v>
      </c>
      <c r="R7910" t="s">
        <v>190</v>
      </c>
    </row>
    <row r="7911" spans="1:18" x14ac:dyDescent="0.25">
      <c r="A7911">
        <v>1080720337</v>
      </c>
      <c r="B7911" t="s">
        <v>32</v>
      </c>
      <c r="C7911" t="s">
        <v>207</v>
      </c>
      <c r="D7911">
        <v>2009</v>
      </c>
      <c r="E7911">
        <v>88000</v>
      </c>
      <c r="F7911">
        <v>1200000</v>
      </c>
      <c r="G7911" t="s">
        <v>20</v>
      </c>
      <c r="H7911" t="s">
        <v>8427</v>
      </c>
      <c r="I7911" t="s">
        <v>22</v>
      </c>
      <c r="J7911" t="s">
        <v>35</v>
      </c>
      <c r="K7911" t="s">
        <v>36</v>
      </c>
      <c r="L7911" t="s">
        <v>25</v>
      </c>
      <c r="M7911" t="s">
        <v>375</v>
      </c>
      <c r="N7911" t="s">
        <v>331</v>
      </c>
      <c r="O7911" t="s">
        <v>31082</v>
      </c>
      <c r="P7911" t="s">
        <v>4860</v>
      </c>
      <c r="Q7911" t="s">
        <v>31083</v>
      </c>
      <c r="R7911" t="s">
        <v>31084</v>
      </c>
    </row>
    <row r="7912" spans="1:18" x14ac:dyDescent="0.25">
      <c r="A7912">
        <v>1076902985</v>
      </c>
      <c r="B7912" t="s">
        <v>83</v>
      </c>
      <c r="C7912" t="s">
        <v>201</v>
      </c>
      <c r="D7912">
        <v>2016</v>
      </c>
      <c r="E7912">
        <v>84000</v>
      </c>
      <c r="F7912">
        <v>3190000</v>
      </c>
      <c r="G7912" t="s">
        <v>20</v>
      </c>
      <c r="H7912" t="s">
        <v>34</v>
      </c>
      <c r="I7912" t="s">
        <v>22</v>
      </c>
      <c r="J7912" t="s">
        <v>35</v>
      </c>
      <c r="K7912" t="s">
        <v>24</v>
      </c>
      <c r="L7912" t="s">
        <v>25</v>
      </c>
      <c r="M7912" t="s">
        <v>2807</v>
      </c>
      <c r="N7912" t="s">
        <v>45</v>
      </c>
      <c r="O7912" t="s">
        <v>31085</v>
      </c>
      <c r="P7912" t="s">
        <v>31086</v>
      </c>
      <c r="Q7912" t="s">
        <v>31087</v>
      </c>
      <c r="R7912" t="s">
        <v>31088</v>
      </c>
    </row>
    <row r="7913" spans="1:18" x14ac:dyDescent="0.25">
      <c r="A7913">
        <v>1080565832</v>
      </c>
      <c r="B7913" t="s">
        <v>279</v>
      </c>
      <c r="C7913" t="s">
        <v>280</v>
      </c>
      <c r="D7913">
        <v>2022</v>
      </c>
      <c r="E7913">
        <v>5500</v>
      </c>
      <c r="F7913">
        <v>2550000</v>
      </c>
      <c r="G7913" t="s">
        <v>20</v>
      </c>
      <c r="H7913" t="s">
        <v>21</v>
      </c>
      <c r="I7913" t="s">
        <v>22</v>
      </c>
      <c r="J7913" t="s">
        <v>35</v>
      </c>
      <c r="K7913" t="s">
        <v>36</v>
      </c>
      <c r="L7913" t="s">
        <v>25</v>
      </c>
      <c r="M7913" t="s">
        <v>3743</v>
      </c>
      <c r="N7913" t="s">
        <v>54</v>
      </c>
      <c r="O7913" t="s">
        <v>31089</v>
      </c>
      <c r="P7913" t="s">
        <v>9966</v>
      </c>
      <c r="Q7913" t="s">
        <v>31090</v>
      </c>
      <c r="R7913" t="s">
        <v>31091</v>
      </c>
    </row>
    <row r="7914" spans="1:18" x14ac:dyDescent="0.25">
      <c r="A7914">
        <v>1080273706</v>
      </c>
      <c r="B7914" t="s">
        <v>50</v>
      </c>
      <c r="C7914" t="s">
        <v>72</v>
      </c>
      <c r="D7914">
        <v>2006</v>
      </c>
      <c r="E7914">
        <v>100000</v>
      </c>
      <c r="F7914">
        <v>1250000</v>
      </c>
      <c r="G7914" t="s">
        <v>20</v>
      </c>
      <c r="H7914" t="s">
        <v>34</v>
      </c>
      <c r="I7914" t="s">
        <v>22</v>
      </c>
      <c r="J7914" t="s">
        <v>23</v>
      </c>
      <c r="K7914" t="s">
        <v>24</v>
      </c>
      <c r="L7914" t="s">
        <v>25</v>
      </c>
      <c r="M7914" t="s">
        <v>2145</v>
      </c>
      <c r="N7914" t="s">
        <v>45</v>
      </c>
      <c r="O7914" t="s">
        <v>31092</v>
      </c>
      <c r="P7914" t="s">
        <v>31093</v>
      </c>
      <c r="Q7914" t="s">
        <v>31094</v>
      </c>
      <c r="R7914" t="s">
        <v>31095</v>
      </c>
    </row>
    <row r="7915" spans="1:18" x14ac:dyDescent="0.25">
      <c r="A7915">
        <v>1080661441</v>
      </c>
      <c r="B7915" t="s">
        <v>182</v>
      </c>
      <c r="C7915" t="s">
        <v>183</v>
      </c>
      <c r="D7915">
        <v>2004</v>
      </c>
      <c r="E7915">
        <v>12345</v>
      </c>
      <c r="F7915">
        <v>850000</v>
      </c>
      <c r="G7915" t="s">
        <v>20</v>
      </c>
      <c r="H7915" t="s">
        <v>34</v>
      </c>
      <c r="I7915" t="s">
        <v>22</v>
      </c>
      <c r="J7915" t="s">
        <v>23</v>
      </c>
      <c r="K7915" t="s">
        <v>36</v>
      </c>
      <c r="L7915" t="s">
        <v>25</v>
      </c>
      <c r="M7915" t="s">
        <v>17828</v>
      </c>
      <c r="N7915" t="s">
        <v>54</v>
      </c>
      <c r="O7915" t="s">
        <v>31096</v>
      </c>
      <c r="P7915" t="s">
        <v>2818</v>
      </c>
      <c r="Q7915" t="s">
        <v>31097</v>
      </c>
      <c r="R7915" t="s">
        <v>190</v>
      </c>
    </row>
    <row r="7916" spans="1:18" x14ac:dyDescent="0.25">
      <c r="A7916">
        <v>1080127207</v>
      </c>
      <c r="B7916" t="s">
        <v>32</v>
      </c>
      <c r="C7916" t="s">
        <v>43</v>
      </c>
      <c r="D7916">
        <v>2015</v>
      </c>
      <c r="E7916">
        <v>100000</v>
      </c>
      <c r="F7916">
        <v>1000000</v>
      </c>
      <c r="G7916" t="s">
        <v>20</v>
      </c>
      <c r="H7916" t="s">
        <v>304</v>
      </c>
      <c r="I7916" t="s">
        <v>22</v>
      </c>
      <c r="J7916" t="s">
        <v>35</v>
      </c>
      <c r="K7916" t="s">
        <v>36</v>
      </c>
      <c r="L7916" t="s">
        <v>25</v>
      </c>
      <c r="M7916" t="s">
        <v>1324</v>
      </c>
      <c r="N7916" t="s">
        <v>27</v>
      </c>
      <c r="O7916" t="s">
        <v>31098</v>
      </c>
      <c r="P7916" t="s">
        <v>1766</v>
      </c>
      <c r="Q7916" t="s">
        <v>31099</v>
      </c>
      <c r="R7916" t="s">
        <v>31100</v>
      </c>
    </row>
    <row r="7917" spans="1:18" x14ac:dyDescent="0.25">
      <c r="A7917">
        <v>1078051374</v>
      </c>
      <c r="B7917" t="s">
        <v>50</v>
      </c>
      <c r="C7917" t="s">
        <v>72</v>
      </c>
      <c r="D7917">
        <v>2013</v>
      </c>
      <c r="E7917">
        <v>70000</v>
      </c>
      <c r="F7917">
        <v>2100000</v>
      </c>
      <c r="G7917" t="s">
        <v>20</v>
      </c>
      <c r="H7917" t="s">
        <v>52</v>
      </c>
      <c r="I7917" t="s">
        <v>22</v>
      </c>
      <c r="J7917" t="s">
        <v>23</v>
      </c>
      <c r="K7917" t="s">
        <v>24</v>
      </c>
      <c r="L7917" t="s">
        <v>25</v>
      </c>
      <c r="M7917" t="s">
        <v>1750</v>
      </c>
      <c r="N7917" t="s">
        <v>94</v>
      </c>
      <c r="O7917" t="s">
        <v>31101</v>
      </c>
      <c r="P7917" t="s">
        <v>26423</v>
      </c>
      <c r="Q7917" t="s">
        <v>31102</v>
      </c>
      <c r="R7917" t="s">
        <v>31103</v>
      </c>
    </row>
    <row r="7918" spans="1:18" x14ac:dyDescent="0.25">
      <c r="A7918">
        <v>1080358242</v>
      </c>
      <c r="B7918" t="s">
        <v>50</v>
      </c>
      <c r="C7918" t="s">
        <v>213</v>
      </c>
      <c r="D7918">
        <v>2005</v>
      </c>
      <c r="E7918">
        <v>123456</v>
      </c>
      <c r="F7918">
        <v>850000</v>
      </c>
      <c r="G7918" t="s">
        <v>20</v>
      </c>
      <c r="H7918" t="s">
        <v>52</v>
      </c>
      <c r="I7918" t="s">
        <v>22</v>
      </c>
      <c r="J7918" t="s">
        <v>23</v>
      </c>
      <c r="K7918" t="s">
        <v>36</v>
      </c>
      <c r="L7918" t="s">
        <v>25</v>
      </c>
      <c r="M7918" t="s">
        <v>184</v>
      </c>
      <c r="N7918" t="s">
        <v>668</v>
      </c>
      <c r="O7918" t="s">
        <v>31104</v>
      </c>
      <c r="P7918" t="s">
        <v>31105</v>
      </c>
      <c r="Q7918" t="s">
        <v>31106</v>
      </c>
      <c r="R7918" t="s">
        <v>31107</v>
      </c>
    </row>
    <row r="7919" spans="1:18" x14ac:dyDescent="0.25">
      <c r="A7919">
        <v>1079524427</v>
      </c>
      <c r="B7919" t="s">
        <v>50</v>
      </c>
      <c r="C7919" t="s">
        <v>213</v>
      </c>
      <c r="D7919">
        <v>2003</v>
      </c>
      <c r="E7919">
        <v>241000</v>
      </c>
      <c r="F7919">
        <v>550000</v>
      </c>
      <c r="G7919" t="s">
        <v>20</v>
      </c>
      <c r="H7919" t="s">
        <v>34</v>
      </c>
      <c r="I7919" t="s">
        <v>22</v>
      </c>
      <c r="J7919" t="s">
        <v>23</v>
      </c>
      <c r="K7919" t="s">
        <v>36</v>
      </c>
      <c r="L7919" t="s">
        <v>25</v>
      </c>
      <c r="M7919" t="s">
        <v>1948</v>
      </c>
      <c r="N7919" t="s">
        <v>45</v>
      </c>
      <c r="O7919" t="s">
        <v>31108</v>
      </c>
      <c r="P7919" t="s">
        <v>210</v>
      </c>
      <c r="Q7919" t="s">
        <v>31109</v>
      </c>
      <c r="R7919" t="s">
        <v>31110</v>
      </c>
    </row>
    <row r="7920" spans="1:18" x14ac:dyDescent="0.25">
      <c r="A7920">
        <v>1080742687</v>
      </c>
      <c r="B7920" t="s">
        <v>50</v>
      </c>
      <c r="C7920" t="s">
        <v>341</v>
      </c>
      <c r="D7920">
        <v>2012</v>
      </c>
      <c r="E7920">
        <v>107540</v>
      </c>
      <c r="F7920">
        <v>1350000</v>
      </c>
      <c r="G7920" t="s">
        <v>20</v>
      </c>
      <c r="H7920" t="s">
        <v>34</v>
      </c>
      <c r="I7920" t="s">
        <v>22</v>
      </c>
      <c r="J7920" t="s">
        <v>23</v>
      </c>
      <c r="K7920" t="s">
        <v>36</v>
      </c>
      <c r="L7920" t="s">
        <v>25</v>
      </c>
      <c r="M7920" t="s">
        <v>2315</v>
      </c>
      <c r="N7920" t="s">
        <v>45</v>
      </c>
      <c r="O7920" t="s">
        <v>31111</v>
      </c>
      <c r="P7920" t="s">
        <v>31112</v>
      </c>
      <c r="Q7920" t="s">
        <v>31113</v>
      </c>
      <c r="R7920" t="s">
        <v>31114</v>
      </c>
    </row>
    <row r="7921" spans="1:18" x14ac:dyDescent="0.25">
      <c r="A7921">
        <v>1078735231</v>
      </c>
      <c r="B7921" t="s">
        <v>32</v>
      </c>
      <c r="C7921" t="s">
        <v>273</v>
      </c>
      <c r="D7921">
        <v>2007</v>
      </c>
      <c r="E7921">
        <v>95000</v>
      </c>
      <c r="F7921">
        <v>1120000</v>
      </c>
      <c r="G7921" t="s">
        <v>20</v>
      </c>
      <c r="H7921" t="s">
        <v>52</v>
      </c>
      <c r="I7921" t="s">
        <v>22</v>
      </c>
      <c r="J7921" t="s">
        <v>35</v>
      </c>
      <c r="K7921" t="s">
        <v>24</v>
      </c>
      <c r="L7921" t="s">
        <v>25</v>
      </c>
      <c r="M7921" t="s">
        <v>612</v>
      </c>
      <c r="N7921" t="s">
        <v>54</v>
      </c>
      <c r="O7921" t="s">
        <v>31115</v>
      </c>
      <c r="P7921" t="s">
        <v>23983</v>
      </c>
      <c r="Q7921" t="s">
        <v>31116</v>
      </c>
      <c r="R7921" t="s">
        <v>31117</v>
      </c>
    </row>
    <row r="7922" spans="1:18" x14ac:dyDescent="0.25">
      <c r="A7922">
        <v>1080937892</v>
      </c>
      <c r="B7922" t="s">
        <v>83</v>
      </c>
      <c r="C7922" t="s">
        <v>201</v>
      </c>
      <c r="D7922">
        <v>2019</v>
      </c>
      <c r="E7922">
        <v>33000</v>
      </c>
      <c r="F7922">
        <v>4200000</v>
      </c>
      <c r="G7922" t="s">
        <v>20</v>
      </c>
      <c r="H7922" t="s">
        <v>262</v>
      </c>
      <c r="I7922" t="s">
        <v>22</v>
      </c>
      <c r="J7922" t="s">
        <v>35</v>
      </c>
      <c r="K7922" t="s">
        <v>24</v>
      </c>
      <c r="L7922" t="s">
        <v>25</v>
      </c>
      <c r="M7922" t="s">
        <v>1631</v>
      </c>
      <c r="N7922" t="s">
        <v>67</v>
      </c>
      <c r="O7922" t="s">
        <v>31118</v>
      </c>
      <c r="P7922" t="s">
        <v>10640</v>
      </c>
      <c r="Q7922" t="s">
        <v>31119</v>
      </c>
      <c r="R7922" t="s">
        <v>31120</v>
      </c>
    </row>
    <row r="7923" spans="1:18" x14ac:dyDescent="0.25">
      <c r="A7923">
        <v>1080883136</v>
      </c>
      <c r="B7923" t="s">
        <v>83</v>
      </c>
      <c r="C7923" t="s">
        <v>164</v>
      </c>
      <c r="D7923">
        <v>2021</v>
      </c>
      <c r="E7923">
        <v>49000</v>
      </c>
      <c r="F7923">
        <v>3990000</v>
      </c>
      <c r="G7923" t="s">
        <v>20</v>
      </c>
      <c r="H7923" t="s">
        <v>100</v>
      </c>
      <c r="I7923" t="s">
        <v>22</v>
      </c>
      <c r="J7923" t="s">
        <v>35</v>
      </c>
      <c r="K7923" t="s">
        <v>36</v>
      </c>
      <c r="L7923" t="s">
        <v>25</v>
      </c>
      <c r="M7923" t="s">
        <v>2202</v>
      </c>
      <c r="N7923" t="s">
        <v>38</v>
      </c>
      <c r="O7923" t="s">
        <v>31121</v>
      </c>
      <c r="P7923" t="s">
        <v>31122</v>
      </c>
      <c r="Q7923" t="s">
        <v>31123</v>
      </c>
      <c r="R7923" t="s">
        <v>31124</v>
      </c>
    </row>
    <row r="7924" spans="1:18" x14ac:dyDescent="0.25">
      <c r="A7924">
        <v>1080589657</v>
      </c>
      <c r="B7924" t="s">
        <v>50</v>
      </c>
      <c r="C7924" t="s">
        <v>72</v>
      </c>
      <c r="D7924">
        <v>2014</v>
      </c>
      <c r="E7924">
        <v>82600</v>
      </c>
      <c r="F7924">
        <v>2190000</v>
      </c>
      <c r="G7924" t="s">
        <v>20</v>
      </c>
      <c r="H7924" t="s">
        <v>34</v>
      </c>
      <c r="I7924" t="s">
        <v>22</v>
      </c>
      <c r="J7924" t="s">
        <v>23</v>
      </c>
      <c r="K7924" t="s">
        <v>24</v>
      </c>
      <c r="L7924" t="s">
        <v>25</v>
      </c>
      <c r="M7924" t="s">
        <v>3217</v>
      </c>
      <c r="N7924" t="s">
        <v>45</v>
      </c>
      <c r="O7924" t="s">
        <v>31125</v>
      </c>
      <c r="P7924" t="s">
        <v>7237</v>
      </c>
      <c r="Q7924" t="s">
        <v>31126</v>
      </c>
      <c r="R7924" t="s">
        <v>31127</v>
      </c>
    </row>
    <row r="7925" spans="1:18" x14ac:dyDescent="0.25">
      <c r="A7925">
        <v>1080826019</v>
      </c>
      <c r="B7925" t="s">
        <v>32</v>
      </c>
      <c r="C7925" t="s">
        <v>65</v>
      </c>
      <c r="D7925">
        <v>2022</v>
      </c>
      <c r="E7925">
        <v>11500</v>
      </c>
      <c r="F7925">
        <v>2950000</v>
      </c>
      <c r="G7925" t="s">
        <v>20</v>
      </c>
      <c r="H7925" t="s">
        <v>52</v>
      </c>
      <c r="I7925" t="s">
        <v>22</v>
      </c>
      <c r="J7925" t="s">
        <v>35</v>
      </c>
      <c r="K7925" t="s">
        <v>36</v>
      </c>
      <c r="L7925" t="s">
        <v>25</v>
      </c>
      <c r="M7925" t="s">
        <v>653</v>
      </c>
      <c r="N7925" t="s">
        <v>54</v>
      </c>
      <c r="O7925" t="s">
        <v>31128</v>
      </c>
      <c r="P7925" t="s">
        <v>31129</v>
      </c>
      <c r="Q7925" t="s">
        <v>31130</v>
      </c>
      <c r="R7925" t="s">
        <v>31131</v>
      </c>
    </row>
    <row r="7926" spans="1:18" x14ac:dyDescent="0.25">
      <c r="A7926">
        <v>1079703152</v>
      </c>
      <c r="B7926" t="s">
        <v>83</v>
      </c>
      <c r="C7926" t="s">
        <v>146</v>
      </c>
      <c r="D7926">
        <v>2003</v>
      </c>
      <c r="E7926">
        <v>107000</v>
      </c>
      <c r="F7926">
        <v>1585000</v>
      </c>
      <c r="G7926" t="s">
        <v>20</v>
      </c>
      <c r="H7926" t="s">
        <v>34</v>
      </c>
      <c r="I7926" t="s">
        <v>22</v>
      </c>
      <c r="J7926" t="s">
        <v>35</v>
      </c>
      <c r="K7926" t="s">
        <v>24</v>
      </c>
      <c r="L7926" t="s">
        <v>25</v>
      </c>
      <c r="M7926" t="s">
        <v>19485</v>
      </c>
      <c r="N7926" t="s">
        <v>54</v>
      </c>
      <c r="O7926" t="s">
        <v>31132</v>
      </c>
      <c r="P7926" t="s">
        <v>31133</v>
      </c>
      <c r="Q7926" t="s">
        <v>31134</v>
      </c>
      <c r="R7926" t="s">
        <v>31135</v>
      </c>
    </row>
    <row r="7927" spans="1:18" x14ac:dyDescent="0.25">
      <c r="A7927">
        <v>1080633157</v>
      </c>
      <c r="B7927" t="s">
        <v>18</v>
      </c>
      <c r="C7927" t="s">
        <v>513</v>
      </c>
      <c r="D7927">
        <v>2012</v>
      </c>
      <c r="E7927">
        <v>110000</v>
      </c>
      <c r="F7927">
        <v>3050000</v>
      </c>
      <c r="G7927" t="s">
        <v>20</v>
      </c>
      <c r="H7927" t="s">
        <v>52</v>
      </c>
      <c r="I7927" t="s">
        <v>22</v>
      </c>
      <c r="J7927" t="s">
        <v>35</v>
      </c>
      <c r="K7927" t="s">
        <v>24</v>
      </c>
      <c r="L7927" t="s">
        <v>25</v>
      </c>
      <c r="M7927" t="s">
        <v>10249</v>
      </c>
      <c r="N7927" t="s">
        <v>762</v>
      </c>
      <c r="O7927" t="s">
        <v>31136</v>
      </c>
      <c r="P7927" t="s">
        <v>31137</v>
      </c>
      <c r="Q7927" t="s">
        <v>31138</v>
      </c>
      <c r="R7927" t="s">
        <v>31139</v>
      </c>
    </row>
    <row r="7928" spans="1:18" x14ac:dyDescent="0.25">
      <c r="A7928">
        <v>1080354288</v>
      </c>
      <c r="B7928" t="s">
        <v>32</v>
      </c>
      <c r="C7928" t="s">
        <v>43</v>
      </c>
      <c r="D7928">
        <v>2015</v>
      </c>
      <c r="E7928">
        <v>36000</v>
      </c>
      <c r="F7928">
        <v>1000000</v>
      </c>
      <c r="G7928" t="s">
        <v>20</v>
      </c>
      <c r="H7928" t="s">
        <v>374</v>
      </c>
      <c r="I7928" t="s">
        <v>22</v>
      </c>
      <c r="J7928" t="s">
        <v>35</v>
      </c>
      <c r="K7928" t="s">
        <v>36</v>
      </c>
      <c r="L7928" t="s">
        <v>25</v>
      </c>
      <c r="M7928" t="s">
        <v>31140</v>
      </c>
      <c r="N7928" t="s">
        <v>27</v>
      </c>
      <c r="O7928" t="s">
        <v>31141</v>
      </c>
      <c r="P7928" t="s">
        <v>80</v>
      </c>
      <c r="Q7928" t="s">
        <v>31142</v>
      </c>
      <c r="R7928" t="s">
        <v>31143</v>
      </c>
    </row>
    <row r="7929" spans="1:18" x14ac:dyDescent="0.25">
      <c r="A7929">
        <v>1080830215</v>
      </c>
      <c r="B7929" t="s">
        <v>32</v>
      </c>
      <c r="C7929" t="s">
        <v>207</v>
      </c>
      <c r="D7929">
        <v>2018</v>
      </c>
      <c r="E7929">
        <v>68000</v>
      </c>
      <c r="F7929">
        <v>1450000</v>
      </c>
      <c r="G7929" t="s">
        <v>20</v>
      </c>
      <c r="H7929" t="s">
        <v>304</v>
      </c>
      <c r="I7929" t="s">
        <v>22</v>
      </c>
      <c r="J7929" t="s">
        <v>35</v>
      </c>
      <c r="K7929" t="s">
        <v>36</v>
      </c>
      <c r="L7929" t="s">
        <v>25</v>
      </c>
      <c r="M7929" t="s">
        <v>147</v>
      </c>
      <c r="N7929" t="s">
        <v>31144</v>
      </c>
      <c r="O7929" t="s">
        <v>31145</v>
      </c>
      <c r="P7929" t="s">
        <v>9644</v>
      </c>
      <c r="Q7929" t="s">
        <v>31146</v>
      </c>
      <c r="R7929" t="s">
        <v>31147</v>
      </c>
    </row>
    <row r="7930" spans="1:18" x14ac:dyDescent="0.25">
      <c r="A7930">
        <v>1080565186</v>
      </c>
      <c r="B7930" t="s">
        <v>83</v>
      </c>
      <c r="C7930" t="s">
        <v>164</v>
      </c>
      <c r="D7930">
        <v>2018</v>
      </c>
      <c r="E7930">
        <v>87000</v>
      </c>
      <c r="F7930">
        <v>3495000</v>
      </c>
      <c r="G7930" t="s">
        <v>20</v>
      </c>
      <c r="H7930" t="s">
        <v>52</v>
      </c>
      <c r="I7930" t="s">
        <v>22</v>
      </c>
      <c r="J7930" t="s">
        <v>35</v>
      </c>
      <c r="K7930" t="s">
        <v>24</v>
      </c>
      <c r="L7930" t="s">
        <v>25</v>
      </c>
      <c r="M7930" t="s">
        <v>10395</v>
      </c>
      <c r="N7930" t="s">
        <v>54</v>
      </c>
      <c r="O7930" t="s">
        <v>31148</v>
      </c>
      <c r="P7930" t="s">
        <v>31034</v>
      </c>
      <c r="Q7930" t="s">
        <v>31149</v>
      </c>
      <c r="R7930" t="s">
        <v>31150</v>
      </c>
    </row>
    <row r="7931" spans="1:18" x14ac:dyDescent="0.25">
      <c r="A7931">
        <v>1075042496</v>
      </c>
      <c r="B7931" t="s">
        <v>32</v>
      </c>
      <c r="C7931" t="s">
        <v>43</v>
      </c>
      <c r="D7931">
        <v>2013</v>
      </c>
      <c r="E7931">
        <v>95000</v>
      </c>
      <c r="F7931">
        <v>895000</v>
      </c>
      <c r="G7931" t="s">
        <v>20</v>
      </c>
      <c r="H7931" t="s">
        <v>52</v>
      </c>
      <c r="I7931" t="s">
        <v>22</v>
      </c>
      <c r="J7931" t="s">
        <v>35</v>
      </c>
      <c r="K7931" t="s">
        <v>36</v>
      </c>
      <c r="L7931" t="s">
        <v>25</v>
      </c>
      <c r="M7931" t="s">
        <v>5195</v>
      </c>
      <c r="N7931" t="s">
        <v>54</v>
      </c>
      <c r="O7931" t="s">
        <v>31151</v>
      </c>
      <c r="P7931" t="s">
        <v>29639</v>
      </c>
      <c r="Q7931" t="s">
        <v>31152</v>
      </c>
      <c r="R7931" t="s">
        <v>31153</v>
      </c>
    </row>
    <row r="7932" spans="1:18" x14ac:dyDescent="0.25">
      <c r="A7932">
        <v>1080338349</v>
      </c>
      <c r="B7932" t="s">
        <v>83</v>
      </c>
      <c r="C7932" t="s">
        <v>146</v>
      </c>
      <c r="D7932">
        <v>2006</v>
      </c>
      <c r="E7932">
        <v>200000</v>
      </c>
      <c r="F7932">
        <v>1600000</v>
      </c>
      <c r="G7932" t="s">
        <v>20</v>
      </c>
      <c r="H7932" t="s">
        <v>262</v>
      </c>
      <c r="I7932" t="s">
        <v>22</v>
      </c>
      <c r="J7932" t="s">
        <v>35</v>
      </c>
      <c r="K7932" t="s">
        <v>24</v>
      </c>
      <c r="L7932" t="s">
        <v>25</v>
      </c>
      <c r="M7932" t="s">
        <v>4854</v>
      </c>
      <c r="N7932" t="s">
        <v>27</v>
      </c>
      <c r="O7932" t="s">
        <v>31154</v>
      </c>
      <c r="P7932" t="s">
        <v>31155</v>
      </c>
      <c r="Q7932" t="s">
        <v>31156</v>
      </c>
      <c r="R7932" t="s">
        <v>31157</v>
      </c>
    </row>
    <row r="7933" spans="1:18" x14ac:dyDescent="0.25">
      <c r="A7933">
        <v>1080738211</v>
      </c>
      <c r="B7933" t="s">
        <v>83</v>
      </c>
      <c r="C7933" t="s">
        <v>84</v>
      </c>
      <c r="D7933">
        <v>2007</v>
      </c>
      <c r="E7933">
        <v>142000</v>
      </c>
      <c r="F7933">
        <v>2050000</v>
      </c>
      <c r="G7933" t="s">
        <v>20</v>
      </c>
      <c r="H7933" t="s">
        <v>100</v>
      </c>
      <c r="I7933" t="s">
        <v>22</v>
      </c>
      <c r="J7933" t="s">
        <v>35</v>
      </c>
      <c r="K7933" t="s">
        <v>36</v>
      </c>
      <c r="L7933" t="s">
        <v>25</v>
      </c>
      <c r="M7933" t="s">
        <v>730</v>
      </c>
      <c r="N7933" t="s">
        <v>27</v>
      </c>
      <c r="O7933" t="s">
        <v>31158</v>
      </c>
      <c r="P7933" t="s">
        <v>31159</v>
      </c>
      <c r="Q7933" t="s">
        <v>31160</v>
      </c>
      <c r="R7933" t="s">
        <v>31161</v>
      </c>
    </row>
    <row r="7934" spans="1:18" x14ac:dyDescent="0.25">
      <c r="A7934">
        <v>1080203376</v>
      </c>
      <c r="B7934" t="s">
        <v>50</v>
      </c>
      <c r="C7934" t="s">
        <v>51</v>
      </c>
      <c r="D7934">
        <v>2012</v>
      </c>
      <c r="E7934">
        <v>108000</v>
      </c>
      <c r="F7934">
        <v>2150000</v>
      </c>
      <c r="G7934" t="s">
        <v>20</v>
      </c>
      <c r="H7934" t="s">
        <v>52</v>
      </c>
      <c r="I7934" t="s">
        <v>22</v>
      </c>
      <c r="J7934" t="s">
        <v>23</v>
      </c>
      <c r="K7934" t="s">
        <v>24</v>
      </c>
      <c r="L7934" t="s">
        <v>25</v>
      </c>
      <c r="M7934" t="s">
        <v>165</v>
      </c>
      <c r="N7934" t="s">
        <v>27</v>
      </c>
      <c r="O7934" t="s">
        <v>31162</v>
      </c>
      <c r="P7934" t="s">
        <v>31163</v>
      </c>
      <c r="Q7934" t="s">
        <v>31164</v>
      </c>
      <c r="R7934" t="s">
        <v>31165</v>
      </c>
    </row>
    <row r="7935" spans="1:18" x14ac:dyDescent="0.25">
      <c r="A7935">
        <v>1080891916</v>
      </c>
      <c r="B7935" t="s">
        <v>83</v>
      </c>
      <c r="C7935" t="s">
        <v>84</v>
      </c>
      <c r="D7935">
        <v>2002</v>
      </c>
      <c r="E7935">
        <v>90000</v>
      </c>
      <c r="F7935">
        <v>1380000</v>
      </c>
      <c r="G7935" t="s">
        <v>20</v>
      </c>
      <c r="H7935" t="s">
        <v>52</v>
      </c>
      <c r="I7935" t="s">
        <v>22</v>
      </c>
      <c r="J7935" t="s">
        <v>23</v>
      </c>
      <c r="K7935" t="s">
        <v>36</v>
      </c>
      <c r="L7935" t="s">
        <v>25</v>
      </c>
      <c r="M7935" t="s">
        <v>268</v>
      </c>
      <c r="N7935" t="s">
        <v>54</v>
      </c>
      <c r="O7935" t="s">
        <v>31166</v>
      </c>
      <c r="P7935" t="s">
        <v>31167</v>
      </c>
      <c r="Q7935" t="s">
        <v>31168</v>
      </c>
      <c r="R7935" t="s">
        <v>31169</v>
      </c>
    </row>
    <row r="7936" spans="1:18" x14ac:dyDescent="0.25">
      <c r="A7936">
        <v>1079560221</v>
      </c>
      <c r="B7936" t="s">
        <v>50</v>
      </c>
      <c r="C7936" t="s">
        <v>341</v>
      </c>
      <c r="D7936">
        <v>2017</v>
      </c>
      <c r="E7936">
        <v>124000</v>
      </c>
      <c r="F7936">
        <v>1285000</v>
      </c>
      <c r="G7936" t="s">
        <v>20</v>
      </c>
      <c r="H7936" t="s">
        <v>374</v>
      </c>
      <c r="I7936" t="s">
        <v>22</v>
      </c>
      <c r="J7936" t="s">
        <v>23</v>
      </c>
      <c r="K7936" t="s">
        <v>24</v>
      </c>
      <c r="L7936" t="s">
        <v>25</v>
      </c>
      <c r="M7936" t="s">
        <v>31170</v>
      </c>
      <c r="N7936" t="s">
        <v>4267</v>
      </c>
      <c r="O7936" t="s">
        <v>31171</v>
      </c>
      <c r="P7936" t="s">
        <v>31172</v>
      </c>
      <c r="Q7936" t="s">
        <v>31173</v>
      </c>
      <c r="R7936" t="s">
        <v>31174</v>
      </c>
    </row>
    <row r="7937" spans="1:18" x14ac:dyDescent="0.25">
      <c r="A7937">
        <v>1080511045</v>
      </c>
      <c r="B7937" t="s">
        <v>32</v>
      </c>
      <c r="C7937" t="s">
        <v>113</v>
      </c>
      <c r="D7937">
        <v>2005</v>
      </c>
      <c r="E7937">
        <v>123456</v>
      </c>
      <c r="F7937">
        <v>875000</v>
      </c>
      <c r="G7937" t="s">
        <v>20</v>
      </c>
      <c r="H7937" t="s">
        <v>52</v>
      </c>
      <c r="I7937" t="s">
        <v>22</v>
      </c>
      <c r="J7937" t="s">
        <v>35</v>
      </c>
      <c r="K7937" t="s">
        <v>36</v>
      </c>
      <c r="L7937" t="s">
        <v>25</v>
      </c>
      <c r="M7937" t="s">
        <v>2392</v>
      </c>
      <c r="N7937" t="s">
        <v>27</v>
      </c>
      <c r="O7937" t="s">
        <v>31175</v>
      </c>
      <c r="P7937" t="s">
        <v>31176</v>
      </c>
      <c r="Q7937" t="s">
        <v>31177</v>
      </c>
      <c r="R7937" t="s">
        <v>31178</v>
      </c>
    </row>
    <row r="7938" spans="1:18" x14ac:dyDescent="0.25">
      <c r="A7938">
        <v>1079404746</v>
      </c>
      <c r="B7938" t="s">
        <v>18</v>
      </c>
      <c r="C7938" t="s">
        <v>513</v>
      </c>
      <c r="D7938">
        <v>2014</v>
      </c>
      <c r="E7938">
        <v>125000</v>
      </c>
      <c r="F7938">
        <v>3500000</v>
      </c>
      <c r="G7938" t="s">
        <v>20</v>
      </c>
      <c r="H7938" t="s">
        <v>52</v>
      </c>
      <c r="I7938" t="s">
        <v>22</v>
      </c>
      <c r="J7938" t="s">
        <v>35</v>
      </c>
      <c r="K7938" t="s">
        <v>24</v>
      </c>
      <c r="L7938" t="s">
        <v>25</v>
      </c>
      <c r="M7938" t="s">
        <v>375</v>
      </c>
      <c r="N7938" t="s">
        <v>1091</v>
      </c>
      <c r="O7938" t="s">
        <v>31179</v>
      </c>
      <c r="P7938" t="s">
        <v>773</v>
      </c>
      <c r="Q7938" t="s">
        <v>31180</v>
      </c>
      <c r="R7938" t="s">
        <v>31181</v>
      </c>
    </row>
    <row r="7939" spans="1:18" x14ac:dyDescent="0.25">
      <c r="A7939">
        <v>1078555589</v>
      </c>
      <c r="B7939" t="s">
        <v>182</v>
      </c>
      <c r="C7939" t="s">
        <v>183</v>
      </c>
      <c r="D7939">
        <v>2005</v>
      </c>
      <c r="E7939">
        <v>1000</v>
      </c>
      <c r="F7939">
        <v>1040000</v>
      </c>
      <c r="G7939" t="s">
        <v>20</v>
      </c>
      <c r="H7939" t="s">
        <v>52</v>
      </c>
      <c r="I7939" t="s">
        <v>22</v>
      </c>
      <c r="J7939" t="s">
        <v>35</v>
      </c>
      <c r="K7939" t="s">
        <v>36</v>
      </c>
      <c r="L7939" t="s">
        <v>25</v>
      </c>
      <c r="M7939" t="s">
        <v>31182</v>
      </c>
      <c r="N7939" t="s">
        <v>54</v>
      </c>
      <c r="O7939" t="s">
        <v>31183</v>
      </c>
      <c r="P7939" t="s">
        <v>10896</v>
      </c>
      <c r="Q7939" t="s">
        <v>31184</v>
      </c>
      <c r="R7939" t="s">
        <v>190</v>
      </c>
    </row>
    <row r="7940" spans="1:18" x14ac:dyDescent="0.25">
      <c r="A7940">
        <v>1079342588</v>
      </c>
      <c r="B7940" t="s">
        <v>182</v>
      </c>
      <c r="C7940" t="s">
        <v>183</v>
      </c>
      <c r="D7940">
        <v>2000</v>
      </c>
      <c r="E7940">
        <v>200000</v>
      </c>
      <c r="F7940">
        <v>690000</v>
      </c>
      <c r="G7940" t="s">
        <v>20</v>
      </c>
      <c r="H7940" t="s">
        <v>100</v>
      </c>
      <c r="I7940" t="s">
        <v>22</v>
      </c>
      <c r="J7940" t="s">
        <v>23</v>
      </c>
      <c r="K7940" t="s">
        <v>36</v>
      </c>
      <c r="L7940" t="s">
        <v>25</v>
      </c>
      <c r="M7940" t="s">
        <v>8220</v>
      </c>
      <c r="N7940" t="s">
        <v>38</v>
      </c>
      <c r="O7940" t="s">
        <v>31185</v>
      </c>
      <c r="P7940" t="s">
        <v>31186</v>
      </c>
      <c r="Q7940" t="s">
        <v>31187</v>
      </c>
      <c r="R7940" t="s">
        <v>190</v>
      </c>
    </row>
    <row r="7941" spans="1:18" x14ac:dyDescent="0.25">
      <c r="A7941">
        <v>1080183178</v>
      </c>
      <c r="B7941" t="s">
        <v>182</v>
      </c>
      <c r="C7941" t="s">
        <v>183</v>
      </c>
      <c r="D7941">
        <v>2005</v>
      </c>
      <c r="E7941">
        <v>110000</v>
      </c>
      <c r="F7941">
        <v>780000</v>
      </c>
      <c r="G7941" t="s">
        <v>20</v>
      </c>
      <c r="H7941" t="s">
        <v>52</v>
      </c>
      <c r="I7941" t="s">
        <v>22</v>
      </c>
      <c r="J7941" t="s">
        <v>35</v>
      </c>
      <c r="K7941" t="s">
        <v>36</v>
      </c>
      <c r="L7941" t="s">
        <v>25</v>
      </c>
      <c r="M7941" t="s">
        <v>31188</v>
      </c>
      <c r="N7941" t="s">
        <v>13146</v>
      </c>
      <c r="O7941" t="s">
        <v>31189</v>
      </c>
      <c r="P7941" t="s">
        <v>31190</v>
      </c>
      <c r="Q7941" t="s">
        <v>31191</v>
      </c>
      <c r="R7941" t="s">
        <v>190</v>
      </c>
    </row>
    <row r="7942" spans="1:18" x14ac:dyDescent="0.25">
      <c r="A7942">
        <v>1080190553</v>
      </c>
      <c r="B7942" t="s">
        <v>18</v>
      </c>
      <c r="C7942" t="s">
        <v>19</v>
      </c>
      <c r="D7942">
        <v>2015</v>
      </c>
      <c r="E7942">
        <v>74000</v>
      </c>
      <c r="F7942">
        <v>2750000</v>
      </c>
      <c r="G7942" t="s">
        <v>20</v>
      </c>
      <c r="H7942" t="s">
        <v>100</v>
      </c>
      <c r="I7942" t="s">
        <v>22</v>
      </c>
      <c r="J7942" t="s">
        <v>23</v>
      </c>
      <c r="K7942" t="s">
        <v>24</v>
      </c>
      <c r="L7942" t="s">
        <v>25</v>
      </c>
      <c r="M7942" t="s">
        <v>31192</v>
      </c>
      <c r="N7942" t="s">
        <v>762</v>
      </c>
      <c r="O7942" t="s">
        <v>31193</v>
      </c>
      <c r="P7942" t="s">
        <v>31194</v>
      </c>
      <c r="Q7942" t="s">
        <v>31195</v>
      </c>
      <c r="R7942" t="s">
        <v>31196</v>
      </c>
    </row>
    <row r="7943" spans="1:18" x14ac:dyDescent="0.25">
      <c r="A7943">
        <v>1079160151</v>
      </c>
      <c r="B7943" t="s">
        <v>83</v>
      </c>
      <c r="C7943" t="s">
        <v>146</v>
      </c>
      <c r="D7943">
        <v>2013</v>
      </c>
      <c r="E7943">
        <v>156000</v>
      </c>
      <c r="F7943">
        <v>3200000</v>
      </c>
      <c r="G7943" t="s">
        <v>20</v>
      </c>
      <c r="H7943" t="s">
        <v>100</v>
      </c>
      <c r="I7943" t="s">
        <v>22</v>
      </c>
      <c r="J7943" t="s">
        <v>35</v>
      </c>
      <c r="K7943" t="s">
        <v>24</v>
      </c>
      <c r="L7943" t="s">
        <v>25</v>
      </c>
      <c r="M7943" t="s">
        <v>984</v>
      </c>
      <c r="N7943" t="s">
        <v>38</v>
      </c>
      <c r="O7943" t="s">
        <v>31197</v>
      </c>
      <c r="P7943" t="s">
        <v>386</v>
      </c>
      <c r="Q7943" t="s">
        <v>31198</v>
      </c>
      <c r="R7943" t="s">
        <v>31199</v>
      </c>
    </row>
    <row r="7944" spans="1:18" x14ac:dyDescent="0.25">
      <c r="A7944">
        <v>1080261511</v>
      </c>
      <c r="B7944" t="s">
        <v>50</v>
      </c>
      <c r="C7944" t="s">
        <v>213</v>
      </c>
      <c r="D7944">
        <v>2006</v>
      </c>
      <c r="E7944">
        <v>180047</v>
      </c>
      <c r="F7944">
        <v>735000</v>
      </c>
      <c r="G7944" t="s">
        <v>20</v>
      </c>
      <c r="H7944" t="s">
        <v>34</v>
      </c>
      <c r="I7944" t="s">
        <v>22</v>
      </c>
      <c r="J7944" t="s">
        <v>23</v>
      </c>
      <c r="K7944" t="s">
        <v>36</v>
      </c>
      <c r="L7944" t="s">
        <v>25</v>
      </c>
      <c r="M7944" t="s">
        <v>1402</v>
      </c>
      <c r="N7944" t="s">
        <v>54</v>
      </c>
      <c r="O7944" t="s">
        <v>31200</v>
      </c>
      <c r="P7944" t="s">
        <v>12186</v>
      </c>
      <c r="Q7944" t="s">
        <v>31201</v>
      </c>
      <c r="R7944" t="s">
        <v>31202</v>
      </c>
    </row>
    <row r="7945" spans="1:18" x14ac:dyDescent="0.25">
      <c r="A7945">
        <v>1078989373</v>
      </c>
      <c r="B7945" t="s">
        <v>32</v>
      </c>
      <c r="C7945" t="s">
        <v>33</v>
      </c>
      <c r="D7945">
        <v>2014</v>
      </c>
      <c r="E7945">
        <v>44000</v>
      </c>
      <c r="F7945">
        <v>620000</v>
      </c>
      <c r="G7945" t="s">
        <v>20</v>
      </c>
      <c r="H7945" t="s">
        <v>34</v>
      </c>
      <c r="I7945" t="s">
        <v>22</v>
      </c>
      <c r="J7945" t="s">
        <v>35</v>
      </c>
      <c r="K7945" t="s">
        <v>36</v>
      </c>
      <c r="L7945" t="s">
        <v>25</v>
      </c>
      <c r="M7945" t="s">
        <v>1228</v>
      </c>
      <c r="N7945" t="s">
        <v>45</v>
      </c>
      <c r="O7945" t="s">
        <v>31203</v>
      </c>
      <c r="P7945" t="s">
        <v>40</v>
      </c>
      <c r="Q7945" t="s">
        <v>31204</v>
      </c>
      <c r="R7945" t="s">
        <v>31205</v>
      </c>
    </row>
    <row r="7946" spans="1:18" x14ac:dyDescent="0.25">
      <c r="A7946">
        <v>1080327883</v>
      </c>
      <c r="B7946" t="s">
        <v>250</v>
      </c>
      <c r="C7946" t="s">
        <v>251</v>
      </c>
      <c r="D7946">
        <v>2021</v>
      </c>
      <c r="E7946">
        <v>24000</v>
      </c>
      <c r="F7946">
        <v>3200000</v>
      </c>
      <c r="G7946" t="s">
        <v>20</v>
      </c>
      <c r="H7946" t="s">
        <v>52</v>
      </c>
      <c r="I7946" t="s">
        <v>22</v>
      </c>
      <c r="J7946" t="s">
        <v>35</v>
      </c>
      <c r="K7946" t="s">
        <v>24</v>
      </c>
      <c r="L7946" t="s">
        <v>25</v>
      </c>
      <c r="M7946" t="s">
        <v>2066</v>
      </c>
      <c r="N7946" t="s">
        <v>54</v>
      </c>
      <c r="O7946" t="s">
        <v>31206</v>
      </c>
      <c r="P7946" t="s">
        <v>31207</v>
      </c>
      <c r="Q7946" t="s">
        <v>31208</v>
      </c>
      <c r="R7946" t="s">
        <v>31209</v>
      </c>
    </row>
    <row r="7947" spans="1:18" x14ac:dyDescent="0.25">
      <c r="A7947">
        <v>1078809447</v>
      </c>
      <c r="B7947" t="s">
        <v>50</v>
      </c>
      <c r="C7947" t="s">
        <v>51</v>
      </c>
      <c r="D7947">
        <v>2014</v>
      </c>
      <c r="E7947">
        <v>151000</v>
      </c>
      <c r="F7947">
        <v>2050000</v>
      </c>
      <c r="G7947" t="s">
        <v>20</v>
      </c>
      <c r="H7947" t="s">
        <v>52</v>
      </c>
      <c r="I7947" t="s">
        <v>22</v>
      </c>
      <c r="J7947" t="s">
        <v>23</v>
      </c>
      <c r="K7947" t="s">
        <v>24</v>
      </c>
      <c r="L7947" t="s">
        <v>25</v>
      </c>
      <c r="M7947" t="s">
        <v>438</v>
      </c>
      <c r="N7947" t="s">
        <v>54</v>
      </c>
      <c r="O7947" t="s">
        <v>31210</v>
      </c>
      <c r="P7947" t="s">
        <v>31211</v>
      </c>
      <c r="Q7947" t="s">
        <v>31212</v>
      </c>
      <c r="R7947" t="s">
        <v>31213</v>
      </c>
    </row>
    <row r="7948" spans="1:18" x14ac:dyDescent="0.25">
      <c r="A7948">
        <v>1080158340</v>
      </c>
      <c r="B7948" t="s">
        <v>83</v>
      </c>
      <c r="C7948" t="s">
        <v>146</v>
      </c>
      <c r="D7948">
        <v>2010</v>
      </c>
      <c r="E7948">
        <v>145696</v>
      </c>
      <c r="F7948">
        <v>2300000</v>
      </c>
      <c r="G7948" t="s">
        <v>20</v>
      </c>
      <c r="H7948" t="s">
        <v>52</v>
      </c>
      <c r="I7948" t="s">
        <v>22</v>
      </c>
      <c r="J7948" t="s">
        <v>35</v>
      </c>
      <c r="K7948" t="s">
        <v>24</v>
      </c>
      <c r="L7948" t="s">
        <v>25</v>
      </c>
      <c r="M7948" t="s">
        <v>147</v>
      </c>
      <c r="N7948" t="s">
        <v>1198</v>
      </c>
      <c r="O7948" t="s">
        <v>31214</v>
      </c>
      <c r="P7948" t="s">
        <v>31215</v>
      </c>
      <c r="Q7948" t="s">
        <v>31216</v>
      </c>
      <c r="R7948" t="s">
        <v>31217</v>
      </c>
    </row>
    <row r="7949" spans="1:18" x14ac:dyDescent="0.25">
      <c r="A7949">
        <v>1078057463</v>
      </c>
      <c r="B7949" t="s">
        <v>32</v>
      </c>
      <c r="C7949" t="s">
        <v>273</v>
      </c>
      <c r="D7949">
        <v>2006</v>
      </c>
      <c r="E7949">
        <v>242657</v>
      </c>
      <c r="F7949">
        <v>580000</v>
      </c>
      <c r="G7949" t="s">
        <v>20</v>
      </c>
      <c r="H7949" t="s">
        <v>85</v>
      </c>
      <c r="I7949" t="s">
        <v>22</v>
      </c>
      <c r="J7949" t="s">
        <v>35</v>
      </c>
      <c r="K7949" t="s">
        <v>36</v>
      </c>
      <c r="L7949" t="s">
        <v>25</v>
      </c>
      <c r="M7949" t="s">
        <v>31218</v>
      </c>
      <c r="N7949" t="s">
        <v>45</v>
      </c>
      <c r="O7949" t="s">
        <v>31219</v>
      </c>
      <c r="P7949" t="s">
        <v>210</v>
      </c>
      <c r="Q7949" t="s">
        <v>31220</v>
      </c>
      <c r="R7949" t="s">
        <v>31221</v>
      </c>
    </row>
    <row r="7950" spans="1:18" x14ac:dyDescent="0.25">
      <c r="A7950">
        <v>1079427305</v>
      </c>
      <c r="B7950" t="s">
        <v>595</v>
      </c>
      <c r="C7950" t="s">
        <v>3197</v>
      </c>
      <c r="D7950">
        <v>2005</v>
      </c>
      <c r="E7950">
        <v>100000</v>
      </c>
      <c r="F7950">
        <v>620000</v>
      </c>
      <c r="G7950" t="s">
        <v>20</v>
      </c>
      <c r="H7950" t="s">
        <v>100</v>
      </c>
      <c r="I7950" t="s">
        <v>22</v>
      </c>
      <c r="J7950" t="s">
        <v>23</v>
      </c>
      <c r="K7950" t="s">
        <v>36</v>
      </c>
      <c r="L7950" t="s">
        <v>25</v>
      </c>
      <c r="M7950" t="s">
        <v>13743</v>
      </c>
      <c r="N7950" t="s">
        <v>27</v>
      </c>
      <c r="O7950" t="s">
        <v>31222</v>
      </c>
      <c r="P7950" t="s">
        <v>31223</v>
      </c>
      <c r="Q7950" t="s">
        <v>31224</v>
      </c>
      <c r="R7950" t="s">
        <v>31225</v>
      </c>
    </row>
    <row r="7951" spans="1:18" x14ac:dyDescent="0.25">
      <c r="A7951">
        <v>1078624312</v>
      </c>
      <c r="B7951" t="s">
        <v>18</v>
      </c>
      <c r="C7951" t="s">
        <v>106</v>
      </c>
      <c r="D7951">
        <v>2009</v>
      </c>
      <c r="E7951">
        <v>350000</v>
      </c>
      <c r="F7951">
        <v>1900000</v>
      </c>
      <c r="G7951" t="s">
        <v>20</v>
      </c>
      <c r="H7951" t="s">
        <v>85</v>
      </c>
      <c r="I7951" t="s">
        <v>22</v>
      </c>
      <c r="J7951" t="s">
        <v>35</v>
      </c>
      <c r="K7951" t="s">
        <v>36</v>
      </c>
      <c r="L7951" t="s">
        <v>25</v>
      </c>
      <c r="M7951" t="s">
        <v>31226</v>
      </c>
      <c r="N7951" t="s">
        <v>1105</v>
      </c>
      <c r="O7951" t="s">
        <v>31227</v>
      </c>
      <c r="P7951" t="s">
        <v>31228</v>
      </c>
      <c r="Q7951" t="s">
        <v>31229</v>
      </c>
      <c r="R7951" t="s">
        <v>31230</v>
      </c>
    </row>
    <row r="7952" spans="1:18" x14ac:dyDescent="0.25">
      <c r="A7952">
        <v>1080389788</v>
      </c>
      <c r="B7952" t="s">
        <v>32</v>
      </c>
      <c r="C7952" t="s">
        <v>59</v>
      </c>
      <c r="D7952">
        <v>2017</v>
      </c>
      <c r="E7952">
        <v>12348</v>
      </c>
      <c r="F7952">
        <v>2390000</v>
      </c>
      <c r="G7952" t="s">
        <v>20</v>
      </c>
      <c r="H7952" t="s">
        <v>52</v>
      </c>
      <c r="I7952" t="s">
        <v>22</v>
      </c>
      <c r="J7952" t="s">
        <v>35</v>
      </c>
      <c r="K7952" t="s">
        <v>36</v>
      </c>
      <c r="L7952" t="s">
        <v>25</v>
      </c>
      <c r="M7952" t="s">
        <v>1594</v>
      </c>
      <c r="N7952" t="s">
        <v>38</v>
      </c>
      <c r="O7952" t="s">
        <v>31231</v>
      </c>
      <c r="P7952" t="s">
        <v>31232</v>
      </c>
      <c r="Q7952" t="s">
        <v>31233</v>
      </c>
      <c r="R7952" t="s">
        <v>31234</v>
      </c>
    </row>
    <row r="7953" spans="1:18" x14ac:dyDescent="0.25">
      <c r="A7953">
        <v>1080490616</v>
      </c>
      <c r="B7953" t="s">
        <v>50</v>
      </c>
      <c r="C7953" t="s">
        <v>72</v>
      </c>
      <c r="D7953">
        <v>2014</v>
      </c>
      <c r="E7953">
        <v>82000</v>
      </c>
      <c r="F7953">
        <v>1995000</v>
      </c>
      <c r="G7953" t="s">
        <v>20</v>
      </c>
      <c r="H7953" t="s">
        <v>34</v>
      </c>
      <c r="I7953" t="s">
        <v>22</v>
      </c>
      <c r="J7953" t="s">
        <v>23</v>
      </c>
      <c r="K7953" t="s">
        <v>24</v>
      </c>
      <c r="L7953" t="s">
        <v>25</v>
      </c>
      <c r="M7953" t="s">
        <v>13309</v>
      </c>
      <c r="N7953" t="s">
        <v>45</v>
      </c>
      <c r="O7953" t="s">
        <v>31235</v>
      </c>
      <c r="P7953" t="s">
        <v>31236</v>
      </c>
      <c r="Q7953" t="s">
        <v>31237</v>
      </c>
      <c r="R7953" t="s">
        <v>31238</v>
      </c>
    </row>
    <row r="7954" spans="1:18" x14ac:dyDescent="0.25">
      <c r="A7954">
        <v>1080874665</v>
      </c>
      <c r="B7954" t="s">
        <v>18</v>
      </c>
      <c r="C7954" t="s">
        <v>513</v>
      </c>
      <c r="D7954">
        <v>2015</v>
      </c>
      <c r="E7954">
        <v>102758</v>
      </c>
      <c r="F7954">
        <v>3350000</v>
      </c>
      <c r="G7954" t="s">
        <v>20</v>
      </c>
      <c r="H7954" t="s">
        <v>85</v>
      </c>
      <c r="I7954" t="s">
        <v>22</v>
      </c>
      <c r="J7954" t="s">
        <v>35</v>
      </c>
      <c r="K7954" t="s">
        <v>24</v>
      </c>
      <c r="L7954" t="s">
        <v>25</v>
      </c>
      <c r="M7954" t="s">
        <v>13196</v>
      </c>
      <c r="N7954" t="s">
        <v>45</v>
      </c>
      <c r="O7954" t="s">
        <v>31239</v>
      </c>
      <c r="P7954" t="s">
        <v>31240</v>
      </c>
      <c r="Q7954" t="s">
        <v>31241</v>
      </c>
      <c r="R7954" t="s">
        <v>31242</v>
      </c>
    </row>
    <row r="7955" spans="1:18" x14ac:dyDescent="0.25">
      <c r="A7955">
        <v>1079942091</v>
      </c>
      <c r="B7955" t="s">
        <v>50</v>
      </c>
      <c r="C7955" t="s">
        <v>72</v>
      </c>
      <c r="D7955">
        <v>2017</v>
      </c>
      <c r="E7955">
        <v>59000</v>
      </c>
      <c r="F7955">
        <v>3100000</v>
      </c>
      <c r="G7955" t="s">
        <v>20</v>
      </c>
      <c r="H7955" t="s">
        <v>34</v>
      </c>
      <c r="I7955" t="s">
        <v>22</v>
      </c>
      <c r="J7955" t="s">
        <v>23</v>
      </c>
      <c r="K7955" t="s">
        <v>24</v>
      </c>
      <c r="L7955" t="s">
        <v>25</v>
      </c>
      <c r="M7955" t="s">
        <v>73</v>
      </c>
      <c r="N7955" t="s">
        <v>45</v>
      </c>
      <c r="O7955" t="s">
        <v>31243</v>
      </c>
      <c r="P7955" t="s">
        <v>31244</v>
      </c>
      <c r="Q7955" t="s">
        <v>31245</v>
      </c>
      <c r="R7955" t="s">
        <v>31246</v>
      </c>
    </row>
    <row r="7956" spans="1:18" x14ac:dyDescent="0.25">
      <c r="A7956">
        <v>1080225839</v>
      </c>
      <c r="B7956" t="s">
        <v>32</v>
      </c>
      <c r="C7956" t="s">
        <v>99</v>
      </c>
      <c r="D7956">
        <v>2011</v>
      </c>
      <c r="E7956">
        <v>200000</v>
      </c>
      <c r="F7956">
        <v>1550000</v>
      </c>
      <c r="G7956" t="s">
        <v>20</v>
      </c>
      <c r="H7956" t="s">
        <v>100</v>
      </c>
      <c r="I7956" t="s">
        <v>22</v>
      </c>
      <c r="J7956" t="s">
        <v>23</v>
      </c>
      <c r="K7956" t="s">
        <v>24</v>
      </c>
      <c r="L7956" t="s">
        <v>25</v>
      </c>
      <c r="M7956" t="s">
        <v>1005</v>
      </c>
      <c r="N7956" t="s">
        <v>38</v>
      </c>
      <c r="O7956" t="s">
        <v>31247</v>
      </c>
      <c r="P7956" t="s">
        <v>31248</v>
      </c>
      <c r="Q7956" t="s">
        <v>31249</v>
      </c>
      <c r="R7956" t="s">
        <v>31250</v>
      </c>
    </row>
    <row r="7957" spans="1:18" x14ac:dyDescent="0.25">
      <c r="A7957">
        <v>1080504119</v>
      </c>
      <c r="B7957" t="s">
        <v>83</v>
      </c>
      <c r="C7957" t="s">
        <v>164</v>
      </c>
      <c r="D7957">
        <v>2009</v>
      </c>
      <c r="E7957">
        <v>146000</v>
      </c>
      <c r="F7957">
        <v>2050000</v>
      </c>
      <c r="G7957" t="s">
        <v>20</v>
      </c>
      <c r="H7957" t="s">
        <v>52</v>
      </c>
      <c r="I7957" t="s">
        <v>22</v>
      </c>
      <c r="J7957" t="s">
        <v>35</v>
      </c>
      <c r="K7957" t="s">
        <v>36</v>
      </c>
      <c r="L7957" t="s">
        <v>25</v>
      </c>
      <c r="M7957" t="s">
        <v>15356</v>
      </c>
      <c r="N7957" t="s">
        <v>128</v>
      </c>
      <c r="O7957" t="s">
        <v>31251</v>
      </c>
      <c r="P7957" t="s">
        <v>31252</v>
      </c>
      <c r="Q7957" t="s">
        <v>31253</v>
      </c>
      <c r="R7957" t="s">
        <v>31254</v>
      </c>
    </row>
    <row r="7958" spans="1:18" x14ac:dyDescent="0.25">
      <c r="A7958">
        <v>1080700843</v>
      </c>
      <c r="B7958" t="s">
        <v>83</v>
      </c>
      <c r="C7958" t="s">
        <v>84</v>
      </c>
      <c r="D7958">
        <v>2007</v>
      </c>
      <c r="E7958">
        <v>180000</v>
      </c>
      <c r="F7958">
        <v>1670000</v>
      </c>
      <c r="G7958" t="s">
        <v>20</v>
      </c>
      <c r="H7958" t="s">
        <v>52</v>
      </c>
      <c r="I7958" t="s">
        <v>22</v>
      </c>
      <c r="J7958" t="s">
        <v>35</v>
      </c>
      <c r="K7958" t="s">
        <v>36</v>
      </c>
      <c r="L7958" t="s">
        <v>25</v>
      </c>
      <c r="M7958" t="s">
        <v>8959</v>
      </c>
      <c r="N7958" t="s">
        <v>54</v>
      </c>
      <c r="O7958" t="s">
        <v>31255</v>
      </c>
      <c r="P7958" t="s">
        <v>247</v>
      </c>
      <c r="Q7958" t="s">
        <v>31256</v>
      </c>
      <c r="R7958" t="s">
        <v>31257</v>
      </c>
    </row>
    <row r="7959" spans="1:18" x14ac:dyDescent="0.25">
      <c r="A7959">
        <v>1080522298</v>
      </c>
      <c r="B7959" t="s">
        <v>302</v>
      </c>
      <c r="C7959" t="s">
        <v>303</v>
      </c>
      <c r="D7959">
        <v>2017</v>
      </c>
      <c r="E7959">
        <v>168904</v>
      </c>
      <c r="F7959">
        <v>850000</v>
      </c>
      <c r="G7959" t="s">
        <v>20</v>
      </c>
      <c r="H7959" t="s">
        <v>52</v>
      </c>
      <c r="I7959" t="s">
        <v>22</v>
      </c>
      <c r="J7959" t="s">
        <v>23</v>
      </c>
      <c r="K7959" t="s">
        <v>36</v>
      </c>
      <c r="L7959" t="s">
        <v>25</v>
      </c>
      <c r="M7959" t="s">
        <v>2026</v>
      </c>
      <c r="N7959" t="s">
        <v>54</v>
      </c>
      <c r="O7959" t="s">
        <v>31258</v>
      </c>
      <c r="P7959" t="s">
        <v>210</v>
      </c>
      <c r="Q7959" t="s">
        <v>31259</v>
      </c>
      <c r="R7959" t="s">
        <v>31260</v>
      </c>
    </row>
    <row r="7960" spans="1:18" x14ac:dyDescent="0.25">
      <c r="A7960">
        <v>1080773617</v>
      </c>
      <c r="B7960" t="s">
        <v>32</v>
      </c>
      <c r="C7960" t="s">
        <v>43</v>
      </c>
      <c r="D7960">
        <v>2012</v>
      </c>
      <c r="E7960">
        <v>72672</v>
      </c>
      <c r="F7960">
        <v>950000</v>
      </c>
      <c r="G7960" t="s">
        <v>20</v>
      </c>
      <c r="H7960" t="s">
        <v>34</v>
      </c>
      <c r="I7960" t="s">
        <v>22</v>
      </c>
      <c r="J7960" t="s">
        <v>35</v>
      </c>
      <c r="K7960" t="s">
        <v>36</v>
      </c>
      <c r="L7960" t="s">
        <v>25</v>
      </c>
      <c r="M7960" t="s">
        <v>25945</v>
      </c>
      <c r="N7960" t="s">
        <v>159</v>
      </c>
      <c r="O7960" t="s">
        <v>31261</v>
      </c>
      <c r="P7960" t="s">
        <v>333</v>
      </c>
      <c r="Q7960" t="s">
        <v>31262</v>
      </c>
      <c r="R7960" t="s">
        <v>31263</v>
      </c>
    </row>
    <row r="7961" spans="1:18" x14ac:dyDescent="0.25">
      <c r="A7961">
        <v>1080188868</v>
      </c>
      <c r="B7961" t="s">
        <v>18</v>
      </c>
      <c r="C7961" t="s">
        <v>19</v>
      </c>
      <c r="D7961">
        <v>2023</v>
      </c>
      <c r="E7961">
        <v>35000</v>
      </c>
      <c r="F7961">
        <v>4000000</v>
      </c>
      <c r="G7961" t="s">
        <v>20</v>
      </c>
      <c r="H7961" t="s">
        <v>34</v>
      </c>
      <c r="I7961" t="s">
        <v>22</v>
      </c>
      <c r="J7961" t="s">
        <v>23</v>
      </c>
      <c r="K7961" t="s">
        <v>24</v>
      </c>
      <c r="L7961" t="s">
        <v>25</v>
      </c>
      <c r="M7961" t="s">
        <v>8452</v>
      </c>
      <c r="N7961" t="s">
        <v>45</v>
      </c>
      <c r="O7961" t="s">
        <v>31264</v>
      </c>
      <c r="P7961" t="s">
        <v>31265</v>
      </c>
      <c r="Q7961" t="s">
        <v>31266</v>
      </c>
      <c r="R7961" t="s">
        <v>31267</v>
      </c>
    </row>
    <row r="7962" spans="1:18" x14ac:dyDescent="0.25">
      <c r="A7962">
        <v>1079582807</v>
      </c>
      <c r="B7962" t="s">
        <v>32</v>
      </c>
      <c r="C7962" t="s">
        <v>43</v>
      </c>
      <c r="D7962">
        <v>2005</v>
      </c>
      <c r="E7962">
        <v>9990</v>
      </c>
      <c r="F7962">
        <v>520000</v>
      </c>
      <c r="G7962" t="s">
        <v>20</v>
      </c>
      <c r="H7962" t="s">
        <v>34</v>
      </c>
      <c r="I7962" t="s">
        <v>22</v>
      </c>
      <c r="J7962" t="s">
        <v>23</v>
      </c>
      <c r="K7962" t="s">
        <v>36</v>
      </c>
      <c r="L7962" t="s">
        <v>25</v>
      </c>
      <c r="M7962" t="s">
        <v>23147</v>
      </c>
      <c r="N7962" t="s">
        <v>45</v>
      </c>
      <c r="O7962" t="s">
        <v>31268</v>
      </c>
      <c r="P7962" t="s">
        <v>481</v>
      </c>
      <c r="Q7962" t="s">
        <v>31269</v>
      </c>
      <c r="R7962" t="s">
        <v>31270</v>
      </c>
    </row>
    <row r="7963" spans="1:18" x14ac:dyDescent="0.25">
      <c r="A7963">
        <v>1080487203</v>
      </c>
      <c r="B7963" t="s">
        <v>18</v>
      </c>
      <c r="C7963" t="s">
        <v>389</v>
      </c>
      <c r="D7963">
        <v>2016</v>
      </c>
      <c r="E7963">
        <v>74000</v>
      </c>
      <c r="F7963">
        <v>3880000</v>
      </c>
      <c r="G7963" t="s">
        <v>20</v>
      </c>
      <c r="H7963" t="s">
        <v>34</v>
      </c>
      <c r="I7963" t="s">
        <v>22</v>
      </c>
      <c r="J7963" t="s">
        <v>35</v>
      </c>
      <c r="K7963" t="s">
        <v>24</v>
      </c>
      <c r="L7963" t="s">
        <v>25</v>
      </c>
      <c r="M7963" t="s">
        <v>3818</v>
      </c>
      <c r="N7963" t="s">
        <v>45</v>
      </c>
      <c r="O7963" t="s">
        <v>31271</v>
      </c>
      <c r="P7963" t="s">
        <v>18572</v>
      </c>
      <c r="Q7963" t="s">
        <v>31272</v>
      </c>
      <c r="R7963" t="s">
        <v>31273</v>
      </c>
    </row>
    <row r="7964" spans="1:18" x14ac:dyDescent="0.25">
      <c r="A7964">
        <v>1080788107</v>
      </c>
      <c r="B7964" t="s">
        <v>18</v>
      </c>
      <c r="C7964" t="s">
        <v>389</v>
      </c>
      <c r="D7964">
        <v>2016</v>
      </c>
      <c r="E7964">
        <v>48000</v>
      </c>
      <c r="F7964">
        <v>4250000</v>
      </c>
      <c r="G7964" t="s">
        <v>20</v>
      </c>
      <c r="H7964" t="s">
        <v>34</v>
      </c>
      <c r="I7964" t="s">
        <v>22</v>
      </c>
      <c r="J7964" t="s">
        <v>35</v>
      </c>
      <c r="K7964" t="s">
        <v>24</v>
      </c>
      <c r="L7964" t="s">
        <v>25</v>
      </c>
      <c r="M7964" t="s">
        <v>1255</v>
      </c>
      <c r="N7964" t="s">
        <v>45</v>
      </c>
      <c r="O7964" t="s">
        <v>31274</v>
      </c>
      <c r="P7964" t="s">
        <v>31275</v>
      </c>
      <c r="Q7964" t="s">
        <v>31276</v>
      </c>
      <c r="R7964" t="s">
        <v>31277</v>
      </c>
    </row>
    <row r="7965" spans="1:18" x14ac:dyDescent="0.25">
      <c r="A7965">
        <v>1080777353</v>
      </c>
      <c r="B7965" t="s">
        <v>83</v>
      </c>
      <c r="C7965" t="s">
        <v>164</v>
      </c>
      <c r="D7965">
        <v>2021</v>
      </c>
      <c r="E7965">
        <v>11000</v>
      </c>
      <c r="F7965">
        <v>3950000</v>
      </c>
      <c r="G7965" t="s">
        <v>20</v>
      </c>
      <c r="H7965" t="s">
        <v>34</v>
      </c>
      <c r="I7965" t="s">
        <v>22</v>
      </c>
      <c r="J7965" t="s">
        <v>35</v>
      </c>
      <c r="K7965" t="s">
        <v>36</v>
      </c>
      <c r="L7965" t="s">
        <v>25</v>
      </c>
      <c r="M7965" t="s">
        <v>3837</v>
      </c>
      <c r="N7965" t="s">
        <v>45</v>
      </c>
      <c r="O7965" t="s">
        <v>31278</v>
      </c>
      <c r="P7965" t="s">
        <v>210</v>
      </c>
      <c r="Q7965" t="s">
        <v>31279</v>
      </c>
      <c r="R7965" t="s">
        <v>31280</v>
      </c>
    </row>
    <row r="7966" spans="1:18" x14ac:dyDescent="0.25">
      <c r="A7966">
        <v>1080578286</v>
      </c>
      <c r="B7966" t="s">
        <v>83</v>
      </c>
      <c r="C7966" t="s">
        <v>164</v>
      </c>
      <c r="D7966">
        <v>2011</v>
      </c>
      <c r="E7966">
        <v>200000</v>
      </c>
      <c r="F7966">
        <v>2650000</v>
      </c>
      <c r="G7966" t="s">
        <v>20</v>
      </c>
      <c r="H7966" t="s">
        <v>100</v>
      </c>
      <c r="I7966" t="s">
        <v>22</v>
      </c>
      <c r="J7966" t="s">
        <v>35</v>
      </c>
      <c r="K7966" t="s">
        <v>36</v>
      </c>
      <c r="L7966" t="s">
        <v>25</v>
      </c>
      <c r="M7966" t="s">
        <v>804</v>
      </c>
      <c r="N7966" t="s">
        <v>3628</v>
      </c>
      <c r="O7966" t="s">
        <v>31281</v>
      </c>
      <c r="P7966" t="s">
        <v>31282</v>
      </c>
      <c r="Q7966" t="s">
        <v>31283</v>
      </c>
      <c r="R7966" t="s">
        <v>31284</v>
      </c>
    </row>
    <row r="7967" spans="1:18" x14ac:dyDescent="0.25">
      <c r="A7967">
        <v>1079962353</v>
      </c>
      <c r="B7967" t="s">
        <v>182</v>
      </c>
      <c r="C7967" t="s">
        <v>183</v>
      </c>
      <c r="D7967">
        <v>2005</v>
      </c>
      <c r="E7967">
        <v>200000</v>
      </c>
      <c r="F7967">
        <v>920000</v>
      </c>
      <c r="G7967" t="s">
        <v>20</v>
      </c>
      <c r="H7967" t="s">
        <v>52</v>
      </c>
      <c r="I7967" t="s">
        <v>22</v>
      </c>
      <c r="J7967" t="s">
        <v>23</v>
      </c>
      <c r="K7967" t="s">
        <v>36</v>
      </c>
      <c r="L7967" t="s">
        <v>25</v>
      </c>
      <c r="M7967" t="s">
        <v>12797</v>
      </c>
      <c r="N7967" t="s">
        <v>54</v>
      </c>
      <c r="O7967" t="s">
        <v>31285</v>
      </c>
      <c r="P7967" t="s">
        <v>31286</v>
      </c>
      <c r="Q7967" t="s">
        <v>31287</v>
      </c>
      <c r="R7967" t="s">
        <v>190</v>
      </c>
    </row>
    <row r="7968" spans="1:18" x14ac:dyDescent="0.25">
      <c r="A7968">
        <v>1079851206</v>
      </c>
      <c r="B7968" t="s">
        <v>83</v>
      </c>
      <c r="C7968" t="s">
        <v>164</v>
      </c>
      <c r="D7968">
        <v>2016</v>
      </c>
      <c r="E7968">
        <v>119000</v>
      </c>
      <c r="F7968">
        <v>2985000</v>
      </c>
      <c r="G7968" t="s">
        <v>20</v>
      </c>
      <c r="H7968" t="s">
        <v>52</v>
      </c>
      <c r="I7968" t="s">
        <v>22</v>
      </c>
      <c r="J7968" t="s">
        <v>35</v>
      </c>
      <c r="K7968" t="s">
        <v>36</v>
      </c>
      <c r="L7968" t="s">
        <v>25</v>
      </c>
      <c r="M7968" t="s">
        <v>26075</v>
      </c>
      <c r="N7968" t="s">
        <v>94</v>
      </c>
      <c r="O7968" t="s">
        <v>31288</v>
      </c>
      <c r="P7968" t="s">
        <v>31289</v>
      </c>
      <c r="Q7968" t="s">
        <v>31290</v>
      </c>
      <c r="R7968" t="s">
        <v>31291</v>
      </c>
    </row>
    <row r="7969" spans="1:18" x14ac:dyDescent="0.25">
      <c r="A7969">
        <v>1080695572</v>
      </c>
      <c r="B7969" t="s">
        <v>18</v>
      </c>
      <c r="C7969" t="s">
        <v>513</v>
      </c>
      <c r="D7969">
        <v>2015</v>
      </c>
      <c r="E7969">
        <v>80000</v>
      </c>
      <c r="F7969">
        <v>2790000</v>
      </c>
      <c r="G7969" t="s">
        <v>20</v>
      </c>
      <c r="H7969" t="s">
        <v>34</v>
      </c>
      <c r="I7969" t="s">
        <v>22</v>
      </c>
      <c r="J7969" t="s">
        <v>35</v>
      </c>
      <c r="K7969" t="s">
        <v>36</v>
      </c>
      <c r="L7969" t="s">
        <v>25</v>
      </c>
      <c r="M7969" t="s">
        <v>962</v>
      </c>
      <c r="N7969" t="s">
        <v>54</v>
      </c>
      <c r="O7969" t="s">
        <v>31292</v>
      </c>
      <c r="P7969" t="s">
        <v>31293</v>
      </c>
      <c r="Q7969" t="s">
        <v>31294</v>
      </c>
      <c r="R7969" t="s">
        <v>31295</v>
      </c>
    </row>
    <row r="7970" spans="1:18" x14ac:dyDescent="0.25">
      <c r="A7970">
        <v>1080396036</v>
      </c>
      <c r="B7970" t="s">
        <v>32</v>
      </c>
      <c r="C7970" t="s">
        <v>59</v>
      </c>
      <c r="D7970">
        <v>2018</v>
      </c>
      <c r="E7970">
        <v>146000</v>
      </c>
      <c r="F7970">
        <v>2500000</v>
      </c>
      <c r="G7970" t="s">
        <v>20</v>
      </c>
      <c r="H7970" t="s">
        <v>52</v>
      </c>
      <c r="I7970" t="s">
        <v>22</v>
      </c>
      <c r="J7970" t="s">
        <v>35</v>
      </c>
      <c r="K7970" t="s">
        <v>36</v>
      </c>
      <c r="L7970" t="s">
        <v>25</v>
      </c>
      <c r="M7970" t="s">
        <v>31296</v>
      </c>
      <c r="N7970" t="s">
        <v>1198</v>
      </c>
      <c r="O7970" t="s">
        <v>31297</v>
      </c>
      <c r="P7970" t="s">
        <v>31298</v>
      </c>
      <c r="Q7970" t="s">
        <v>31299</v>
      </c>
      <c r="R7970" t="s">
        <v>31300</v>
      </c>
    </row>
    <row r="7971" spans="1:18" x14ac:dyDescent="0.25">
      <c r="A7971">
        <v>1078115097</v>
      </c>
      <c r="B7971" t="s">
        <v>32</v>
      </c>
      <c r="C7971" t="s">
        <v>43</v>
      </c>
      <c r="D7971">
        <v>2017</v>
      </c>
      <c r="E7971">
        <v>50000</v>
      </c>
      <c r="F7971">
        <v>1350000</v>
      </c>
      <c r="G7971" t="s">
        <v>20</v>
      </c>
      <c r="H7971" t="s">
        <v>304</v>
      </c>
      <c r="I7971" t="s">
        <v>22</v>
      </c>
      <c r="J7971" t="s">
        <v>23</v>
      </c>
      <c r="K7971" t="s">
        <v>36</v>
      </c>
      <c r="L7971" t="s">
        <v>25</v>
      </c>
      <c r="M7971" t="s">
        <v>6212</v>
      </c>
      <c r="N7971" t="s">
        <v>1129</v>
      </c>
      <c r="O7971" t="s">
        <v>31301</v>
      </c>
      <c r="P7971" t="s">
        <v>31302</v>
      </c>
      <c r="Q7971" t="s">
        <v>31303</v>
      </c>
      <c r="R7971" t="s">
        <v>31304</v>
      </c>
    </row>
    <row r="7972" spans="1:18" x14ac:dyDescent="0.25">
      <c r="A7972">
        <v>1075863291</v>
      </c>
      <c r="B7972" t="s">
        <v>50</v>
      </c>
      <c r="C7972" t="s">
        <v>72</v>
      </c>
      <c r="D7972">
        <v>2009</v>
      </c>
      <c r="E7972">
        <v>150000</v>
      </c>
      <c r="F7972">
        <v>1575000</v>
      </c>
      <c r="G7972" t="s">
        <v>20</v>
      </c>
      <c r="H7972" t="s">
        <v>52</v>
      </c>
      <c r="I7972" t="s">
        <v>22</v>
      </c>
      <c r="J7972" t="s">
        <v>23</v>
      </c>
      <c r="K7972" t="s">
        <v>24</v>
      </c>
      <c r="L7972" t="s">
        <v>25</v>
      </c>
      <c r="M7972" t="s">
        <v>17949</v>
      </c>
      <c r="N7972" t="s">
        <v>27</v>
      </c>
      <c r="O7972" t="s">
        <v>31305</v>
      </c>
      <c r="P7972" t="s">
        <v>259</v>
      </c>
      <c r="Q7972" t="s">
        <v>31306</v>
      </c>
      <c r="R7972" t="s">
        <v>31307</v>
      </c>
    </row>
    <row r="7973" spans="1:18" x14ac:dyDescent="0.25">
      <c r="A7973">
        <v>1080259498</v>
      </c>
      <c r="B7973" t="s">
        <v>224</v>
      </c>
      <c r="C7973" t="s">
        <v>468</v>
      </c>
      <c r="D7973">
        <v>2009</v>
      </c>
      <c r="E7973">
        <v>125000</v>
      </c>
      <c r="F7973">
        <v>1410000</v>
      </c>
      <c r="G7973" t="s">
        <v>20</v>
      </c>
      <c r="H7973" t="s">
        <v>34</v>
      </c>
      <c r="I7973" t="s">
        <v>22</v>
      </c>
      <c r="J7973" t="s">
        <v>23</v>
      </c>
      <c r="K7973" t="s">
        <v>24</v>
      </c>
      <c r="L7973" t="s">
        <v>25</v>
      </c>
      <c r="M7973" t="s">
        <v>554</v>
      </c>
      <c r="N7973" t="s">
        <v>45</v>
      </c>
      <c r="O7973" t="s">
        <v>31308</v>
      </c>
      <c r="P7973" t="s">
        <v>31309</v>
      </c>
      <c r="Q7973" t="s">
        <v>31310</v>
      </c>
      <c r="R7973" t="s">
        <v>31311</v>
      </c>
    </row>
    <row r="7974" spans="1:18" x14ac:dyDescent="0.25">
      <c r="A7974">
        <v>1080316221</v>
      </c>
      <c r="B7974" t="s">
        <v>83</v>
      </c>
      <c r="C7974" t="s">
        <v>146</v>
      </c>
      <c r="D7974">
        <v>2002</v>
      </c>
      <c r="E7974">
        <v>245000</v>
      </c>
      <c r="F7974">
        <v>1250000</v>
      </c>
      <c r="G7974" t="s">
        <v>20</v>
      </c>
      <c r="H7974" t="s">
        <v>85</v>
      </c>
      <c r="I7974" t="s">
        <v>22</v>
      </c>
      <c r="J7974" t="s">
        <v>23</v>
      </c>
      <c r="K7974" t="s">
        <v>24</v>
      </c>
      <c r="L7974" t="s">
        <v>25</v>
      </c>
      <c r="M7974" t="s">
        <v>245</v>
      </c>
      <c r="N7974" t="s">
        <v>27</v>
      </c>
      <c r="O7974" t="s">
        <v>31312</v>
      </c>
      <c r="P7974" t="s">
        <v>31313</v>
      </c>
      <c r="Q7974" t="s">
        <v>31314</v>
      </c>
      <c r="R7974" t="s">
        <v>31315</v>
      </c>
    </row>
    <row r="7975" spans="1:18" x14ac:dyDescent="0.25">
      <c r="A7975">
        <v>1080258103</v>
      </c>
      <c r="B7975" t="s">
        <v>50</v>
      </c>
      <c r="C7975" t="s">
        <v>72</v>
      </c>
      <c r="D7975">
        <v>2006</v>
      </c>
      <c r="E7975">
        <v>129800</v>
      </c>
      <c r="F7975">
        <v>1300000</v>
      </c>
      <c r="G7975" t="s">
        <v>20</v>
      </c>
      <c r="H7975" t="s">
        <v>34</v>
      </c>
      <c r="I7975" t="s">
        <v>22</v>
      </c>
      <c r="J7975" t="s">
        <v>23</v>
      </c>
      <c r="K7975" t="s">
        <v>24</v>
      </c>
      <c r="L7975" t="s">
        <v>25</v>
      </c>
      <c r="M7975" t="s">
        <v>579</v>
      </c>
      <c r="N7975" t="s">
        <v>45</v>
      </c>
      <c r="O7975" t="s">
        <v>31316</v>
      </c>
      <c r="P7975" t="s">
        <v>31317</v>
      </c>
      <c r="Q7975" t="s">
        <v>31318</v>
      </c>
      <c r="R7975" t="s">
        <v>31319</v>
      </c>
    </row>
    <row r="7976" spans="1:18" x14ac:dyDescent="0.25">
      <c r="A7976">
        <v>1078222013</v>
      </c>
      <c r="B7976" t="s">
        <v>50</v>
      </c>
      <c r="C7976" t="s">
        <v>51</v>
      </c>
      <c r="D7976">
        <v>2014</v>
      </c>
      <c r="E7976">
        <v>1234</v>
      </c>
      <c r="F7976">
        <v>1865000</v>
      </c>
      <c r="G7976" t="s">
        <v>20</v>
      </c>
      <c r="H7976" t="s">
        <v>134</v>
      </c>
      <c r="I7976" t="s">
        <v>22</v>
      </c>
      <c r="J7976" t="s">
        <v>23</v>
      </c>
      <c r="K7976" t="s">
        <v>24</v>
      </c>
      <c r="L7976" t="s">
        <v>25</v>
      </c>
      <c r="M7976" t="s">
        <v>6821</v>
      </c>
      <c r="N7976" t="s">
        <v>186</v>
      </c>
      <c r="O7976" t="s">
        <v>31320</v>
      </c>
      <c r="P7976" t="s">
        <v>31321</v>
      </c>
      <c r="Q7976" t="s">
        <v>31322</v>
      </c>
      <c r="R7976" t="s">
        <v>31323</v>
      </c>
    </row>
    <row r="7977" spans="1:18" x14ac:dyDescent="0.25">
      <c r="A7977">
        <v>1080566570</v>
      </c>
      <c r="B7977" t="s">
        <v>32</v>
      </c>
      <c r="C7977" t="s">
        <v>207</v>
      </c>
      <c r="D7977">
        <v>2005</v>
      </c>
      <c r="E7977">
        <v>70000</v>
      </c>
      <c r="F7977">
        <v>600000</v>
      </c>
      <c r="G7977" t="s">
        <v>20</v>
      </c>
      <c r="H7977" t="s">
        <v>52</v>
      </c>
      <c r="I7977" t="s">
        <v>22</v>
      </c>
      <c r="J7977" t="s">
        <v>35</v>
      </c>
      <c r="K7977" t="s">
        <v>36</v>
      </c>
      <c r="L7977" t="s">
        <v>25</v>
      </c>
      <c r="M7977" t="s">
        <v>2212</v>
      </c>
      <c r="N7977" t="s">
        <v>1091</v>
      </c>
      <c r="O7977" t="s">
        <v>31324</v>
      </c>
      <c r="P7977" t="s">
        <v>11538</v>
      </c>
      <c r="Q7977" t="s">
        <v>31325</v>
      </c>
      <c r="R7977" t="s">
        <v>31326</v>
      </c>
    </row>
    <row r="7978" spans="1:18" x14ac:dyDescent="0.25">
      <c r="A7978">
        <v>1080443849</v>
      </c>
      <c r="B7978" t="s">
        <v>83</v>
      </c>
      <c r="C7978" t="s">
        <v>146</v>
      </c>
      <c r="D7978">
        <v>2007</v>
      </c>
      <c r="E7978">
        <v>180000</v>
      </c>
      <c r="F7978">
        <v>1950000</v>
      </c>
      <c r="G7978" t="s">
        <v>20</v>
      </c>
      <c r="H7978" t="s">
        <v>52</v>
      </c>
      <c r="I7978" t="s">
        <v>22</v>
      </c>
      <c r="J7978" t="s">
        <v>35</v>
      </c>
      <c r="K7978" t="s">
        <v>24</v>
      </c>
      <c r="L7978" t="s">
        <v>25</v>
      </c>
      <c r="M7978" t="s">
        <v>21232</v>
      </c>
      <c r="N7978" t="s">
        <v>27</v>
      </c>
      <c r="O7978" t="s">
        <v>31327</v>
      </c>
      <c r="P7978" t="s">
        <v>31328</v>
      </c>
      <c r="Q7978" t="s">
        <v>31329</v>
      </c>
      <c r="R7978" t="s">
        <v>31330</v>
      </c>
    </row>
    <row r="7979" spans="1:18" x14ac:dyDescent="0.25">
      <c r="A7979">
        <v>1080254655</v>
      </c>
      <c r="B7979" t="s">
        <v>182</v>
      </c>
      <c r="C7979" t="s">
        <v>183</v>
      </c>
      <c r="D7979">
        <v>2006</v>
      </c>
      <c r="E7979">
        <v>180000</v>
      </c>
      <c r="F7979">
        <v>870000</v>
      </c>
      <c r="G7979" t="s">
        <v>20</v>
      </c>
      <c r="H7979" t="s">
        <v>52</v>
      </c>
      <c r="I7979" t="s">
        <v>22</v>
      </c>
      <c r="J7979" t="s">
        <v>35</v>
      </c>
      <c r="K7979" t="s">
        <v>36</v>
      </c>
      <c r="L7979" t="s">
        <v>25</v>
      </c>
      <c r="M7979" t="s">
        <v>31331</v>
      </c>
      <c r="N7979" t="s">
        <v>54</v>
      </c>
      <c r="O7979" t="s">
        <v>31332</v>
      </c>
      <c r="P7979" t="s">
        <v>31333</v>
      </c>
      <c r="Q7979" t="s">
        <v>31334</v>
      </c>
      <c r="R7979" t="s">
        <v>190</v>
      </c>
    </row>
    <row r="7980" spans="1:18" x14ac:dyDescent="0.25">
      <c r="A7980">
        <v>1080785270</v>
      </c>
      <c r="B7980" t="s">
        <v>50</v>
      </c>
      <c r="C7980" t="s">
        <v>213</v>
      </c>
      <c r="D7980">
        <v>2009</v>
      </c>
      <c r="E7980">
        <v>100000</v>
      </c>
      <c r="F7980">
        <v>800000</v>
      </c>
      <c r="G7980" t="s">
        <v>20</v>
      </c>
      <c r="H7980" t="s">
        <v>34</v>
      </c>
      <c r="I7980" t="s">
        <v>22</v>
      </c>
      <c r="J7980" t="s">
        <v>35</v>
      </c>
      <c r="K7980" t="s">
        <v>36</v>
      </c>
      <c r="L7980" t="s">
        <v>25</v>
      </c>
      <c r="M7980" t="s">
        <v>417</v>
      </c>
      <c r="N7980" t="s">
        <v>45</v>
      </c>
      <c r="O7980" t="s">
        <v>31335</v>
      </c>
      <c r="P7980" t="s">
        <v>210</v>
      </c>
      <c r="Q7980" t="s">
        <v>31336</v>
      </c>
      <c r="R7980" t="s">
        <v>31337</v>
      </c>
    </row>
    <row r="7981" spans="1:18" x14ac:dyDescent="0.25">
      <c r="A7981">
        <v>1080834603</v>
      </c>
      <c r="B7981" t="s">
        <v>32</v>
      </c>
      <c r="C7981" t="s">
        <v>65</v>
      </c>
      <c r="D7981">
        <v>2022</v>
      </c>
      <c r="E7981">
        <v>10000</v>
      </c>
      <c r="F7981">
        <v>2900000</v>
      </c>
      <c r="G7981" t="s">
        <v>20</v>
      </c>
      <c r="H7981" t="s">
        <v>52</v>
      </c>
      <c r="I7981" t="s">
        <v>22</v>
      </c>
      <c r="J7981" t="s">
        <v>35</v>
      </c>
      <c r="K7981" t="s">
        <v>36</v>
      </c>
      <c r="L7981" t="s">
        <v>25</v>
      </c>
      <c r="M7981" t="s">
        <v>6045</v>
      </c>
      <c r="N7981" t="s">
        <v>1261</v>
      </c>
      <c r="O7981" t="s">
        <v>31338</v>
      </c>
      <c r="P7981" t="s">
        <v>31339</v>
      </c>
      <c r="Q7981" t="s">
        <v>31340</v>
      </c>
      <c r="R7981" t="s">
        <v>31341</v>
      </c>
    </row>
    <row r="7982" spans="1:18" x14ac:dyDescent="0.25">
      <c r="A7982">
        <v>1079348181</v>
      </c>
      <c r="B7982" t="s">
        <v>18</v>
      </c>
      <c r="C7982" t="s">
        <v>513</v>
      </c>
      <c r="D7982">
        <v>2020</v>
      </c>
      <c r="E7982">
        <v>61000</v>
      </c>
      <c r="F7982">
        <v>4665000</v>
      </c>
      <c r="G7982" t="s">
        <v>20</v>
      </c>
      <c r="H7982" t="s">
        <v>52</v>
      </c>
      <c r="I7982" t="s">
        <v>22</v>
      </c>
      <c r="J7982" t="s">
        <v>35</v>
      </c>
      <c r="K7982" t="s">
        <v>24</v>
      </c>
      <c r="L7982" t="s">
        <v>25</v>
      </c>
      <c r="M7982" t="s">
        <v>9604</v>
      </c>
      <c r="N7982" t="s">
        <v>54</v>
      </c>
      <c r="O7982" t="s">
        <v>31342</v>
      </c>
      <c r="P7982" t="s">
        <v>481</v>
      </c>
      <c r="Q7982" t="s">
        <v>31343</v>
      </c>
      <c r="R7982" t="s">
        <v>31344</v>
      </c>
    </row>
    <row r="7983" spans="1:18" x14ac:dyDescent="0.25">
      <c r="A7983">
        <v>1059759696</v>
      </c>
      <c r="B7983" t="s">
        <v>83</v>
      </c>
      <c r="C7983" t="s">
        <v>146</v>
      </c>
      <c r="D7983">
        <v>2007</v>
      </c>
      <c r="E7983">
        <v>182000</v>
      </c>
      <c r="F7983">
        <v>1800000</v>
      </c>
      <c r="G7983" t="s">
        <v>20</v>
      </c>
      <c r="H7983" t="s">
        <v>34</v>
      </c>
      <c r="I7983" t="s">
        <v>22</v>
      </c>
      <c r="J7983" t="s">
        <v>35</v>
      </c>
      <c r="K7983" t="s">
        <v>24</v>
      </c>
      <c r="L7983" t="s">
        <v>25</v>
      </c>
      <c r="M7983" t="s">
        <v>31345</v>
      </c>
      <c r="N7983" t="s">
        <v>122</v>
      </c>
      <c r="O7983" t="s">
        <v>31346</v>
      </c>
      <c r="P7983" t="s">
        <v>4789</v>
      </c>
      <c r="Q7983" t="s">
        <v>31347</v>
      </c>
      <c r="R7983" t="s">
        <v>31348</v>
      </c>
    </row>
    <row r="7984" spans="1:18" x14ac:dyDescent="0.25">
      <c r="A7984">
        <v>1080681635</v>
      </c>
      <c r="B7984" t="s">
        <v>18</v>
      </c>
      <c r="C7984" t="s">
        <v>106</v>
      </c>
      <c r="D7984">
        <v>2015</v>
      </c>
      <c r="E7984">
        <v>12345</v>
      </c>
      <c r="F7984">
        <v>3350000</v>
      </c>
      <c r="G7984" t="s">
        <v>20</v>
      </c>
      <c r="H7984" t="s">
        <v>100</v>
      </c>
      <c r="I7984" t="s">
        <v>22</v>
      </c>
      <c r="J7984" t="s">
        <v>35</v>
      </c>
      <c r="K7984" t="s">
        <v>36</v>
      </c>
      <c r="L7984" t="s">
        <v>25</v>
      </c>
      <c r="M7984" t="s">
        <v>29649</v>
      </c>
      <c r="N7984" t="s">
        <v>762</v>
      </c>
      <c r="O7984" t="s">
        <v>31349</v>
      </c>
      <c r="P7984" t="s">
        <v>481</v>
      </c>
      <c r="Q7984" t="s">
        <v>31350</v>
      </c>
      <c r="R7984" t="s">
        <v>31351</v>
      </c>
    </row>
    <row r="7985" spans="1:18" x14ac:dyDescent="0.25">
      <c r="A7985">
        <v>1077450096</v>
      </c>
      <c r="B7985" t="s">
        <v>83</v>
      </c>
      <c r="C7985" t="s">
        <v>164</v>
      </c>
      <c r="D7985">
        <v>2010</v>
      </c>
      <c r="E7985">
        <v>146500</v>
      </c>
      <c r="F7985">
        <v>2250000</v>
      </c>
      <c r="G7985" t="s">
        <v>20</v>
      </c>
      <c r="H7985" t="s">
        <v>52</v>
      </c>
      <c r="I7985" t="s">
        <v>22</v>
      </c>
      <c r="J7985" t="s">
        <v>35</v>
      </c>
      <c r="K7985" t="s">
        <v>36</v>
      </c>
      <c r="L7985" t="s">
        <v>25</v>
      </c>
      <c r="M7985" t="s">
        <v>196</v>
      </c>
      <c r="N7985" t="s">
        <v>54</v>
      </c>
      <c r="O7985" t="s">
        <v>31352</v>
      </c>
      <c r="P7985" t="s">
        <v>18804</v>
      </c>
      <c r="Q7985" t="s">
        <v>31353</v>
      </c>
      <c r="R7985" t="s">
        <v>31354</v>
      </c>
    </row>
    <row r="7986" spans="1:18" x14ac:dyDescent="0.25">
      <c r="A7986">
        <v>1080817504</v>
      </c>
      <c r="B7986" t="s">
        <v>32</v>
      </c>
      <c r="C7986" t="s">
        <v>91</v>
      </c>
      <c r="D7986">
        <v>2008</v>
      </c>
      <c r="E7986">
        <v>100000</v>
      </c>
      <c r="F7986">
        <v>890000</v>
      </c>
      <c r="G7986" t="s">
        <v>20</v>
      </c>
      <c r="H7986" t="s">
        <v>52</v>
      </c>
      <c r="I7986" t="s">
        <v>22</v>
      </c>
      <c r="J7986" t="s">
        <v>35</v>
      </c>
      <c r="K7986" t="s">
        <v>36</v>
      </c>
      <c r="L7986" t="s">
        <v>25</v>
      </c>
      <c r="M7986" t="s">
        <v>915</v>
      </c>
      <c r="N7986" t="s">
        <v>54</v>
      </c>
      <c r="O7986" t="s">
        <v>31355</v>
      </c>
      <c r="P7986" t="s">
        <v>31356</v>
      </c>
      <c r="Q7986" t="s">
        <v>31357</v>
      </c>
      <c r="R7986" t="s">
        <v>31358</v>
      </c>
    </row>
    <row r="7987" spans="1:18" x14ac:dyDescent="0.25">
      <c r="A7987">
        <v>1080539194</v>
      </c>
      <c r="B7987" t="s">
        <v>50</v>
      </c>
      <c r="C7987" t="s">
        <v>213</v>
      </c>
      <c r="D7987">
        <v>2000</v>
      </c>
      <c r="E7987">
        <v>180833</v>
      </c>
      <c r="F7987">
        <v>730000</v>
      </c>
      <c r="G7987" t="s">
        <v>20</v>
      </c>
      <c r="H7987" t="s">
        <v>85</v>
      </c>
      <c r="I7987" t="s">
        <v>22</v>
      </c>
      <c r="J7987" t="s">
        <v>23</v>
      </c>
      <c r="K7987" t="s">
        <v>36</v>
      </c>
      <c r="L7987" t="s">
        <v>25</v>
      </c>
      <c r="M7987" t="s">
        <v>966</v>
      </c>
      <c r="N7987" t="s">
        <v>27</v>
      </c>
      <c r="O7987" t="s">
        <v>31359</v>
      </c>
      <c r="P7987" t="s">
        <v>31360</v>
      </c>
      <c r="Q7987" t="s">
        <v>31361</v>
      </c>
      <c r="R7987" t="s">
        <v>31362</v>
      </c>
    </row>
    <row r="7988" spans="1:18" x14ac:dyDescent="0.25">
      <c r="A7988">
        <v>1079543630</v>
      </c>
      <c r="B7988" t="s">
        <v>83</v>
      </c>
      <c r="C7988" t="s">
        <v>164</v>
      </c>
      <c r="D7988">
        <v>2001</v>
      </c>
      <c r="E7988">
        <v>111111</v>
      </c>
      <c r="F7988">
        <v>1235000</v>
      </c>
      <c r="G7988" t="s">
        <v>20</v>
      </c>
      <c r="H7988" t="s">
        <v>52</v>
      </c>
      <c r="I7988" t="s">
        <v>22</v>
      </c>
      <c r="J7988" t="s">
        <v>23</v>
      </c>
      <c r="K7988" t="s">
        <v>36</v>
      </c>
      <c r="L7988" t="s">
        <v>25</v>
      </c>
      <c r="M7988" t="s">
        <v>24687</v>
      </c>
      <c r="N7988" t="s">
        <v>54</v>
      </c>
      <c r="O7988" t="s">
        <v>31363</v>
      </c>
      <c r="P7988" t="s">
        <v>31364</v>
      </c>
      <c r="Q7988" t="s">
        <v>31365</v>
      </c>
      <c r="R7988" t="s">
        <v>31366</v>
      </c>
    </row>
    <row r="7989" spans="1:18" x14ac:dyDescent="0.25">
      <c r="A7989">
        <v>1078601584</v>
      </c>
      <c r="B7989" t="s">
        <v>32</v>
      </c>
      <c r="C7989" t="s">
        <v>207</v>
      </c>
      <c r="D7989">
        <v>2011</v>
      </c>
      <c r="E7989">
        <v>65000</v>
      </c>
      <c r="F7989">
        <v>800000</v>
      </c>
      <c r="G7989" t="s">
        <v>20</v>
      </c>
      <c r="H7989" t="s">
        <v>34</v>
      </c>
      <c r="I7989" t="s">
        <v>22</v>
      </c>
      <c r="J7989" t="s">
        <v>35</v>
      </c>
      <c r="K7989" t="s">
        <v>36</v>
      </c>
      <c r="L7989" t="s">
        <v>25</v>
      </c>
      <c r="M7989" t="s">
        <v>493</v>
      </c>
      <c r="N7989" t="s">
        <v>27</v>
      </c>
      <c r="O7989" t="s">
        <v>31367</v>
      </c>
      <c r="P7989" t="s">
        <v>210</v>
      </c>
      <c r="Q7989" t="s">
        <v>31368</v>
      </c>
      <c r="R7989" t="s">
        <v>31369</v>
      </c>
    </row>
    <row r="7990" spans="1:18" x14ac:dyDescent="0.25">
      <c r="A7990">
        <v>1080704416</v>
      </c>
      <c r="B7990" t="s">
        <v>32</v>
      </c>
      <c r="C7990" t="s">
        <v>273</v>
      </c>
      <c r="D7990">
        <v>2001</v>
      </c>
      <c r="E7990">
        <v>10000</v>
      </c>
      <c r="F7990">
        <v>870000</v>
      </c>
      <c r="G7990" t="s">
        <v>20</v>
      </c>
      <c r="H7990" t="s">
        <v>34</v>
      </c>
      <c r="I7990" t="s">
        <v>22</v>
      </c>
      <c r="J7990" t="s">
        <v>35</v>
      </c>
      <c r="K7990" t="s">
        <v>24</v>
      </c>
      <c r="L7990" t="s">
        <v>25</v>
      </c>
      <c r="M7990" t="s">
        <v>3022</v>
      </c>
      <c r="N7990" t="s">
        <v>45</v>
      </c>
      <c r="O7990" t="s">
        <v>31370</v>
      </c>
      <c r="P7990" t="s">
        <v>9499</v>
      </c>
      <c r="Q7990" t="s">
        <v>31371</v>
      </c>
      <c r="R7990" t="s">
        <v>31372</v>
      </c>
    </row>
    <row r="7991" spans="1:18" x14ac:dyDescent="0.25">
      <c r="A7991">
        <v>1078854598</v>
      </c>
      <c r="B7991" t="s">
        <v>18</v>
      </c>
      <c r="C7991" t="s">
        <v>432</v>
      </c>
      <c r="D7991">
        <v>2021</v>
      </c>
      <c r="E7991">
        <v>17000</v>
      </c>
      <c r="F7991">
        <v>4500000</v>
      </c>
      <c r="G7991" t="s">
        <v>20</v>
      </c>
      <c r="H7991" t="s">
        <v>34</v>
      </c>
      <c r="I7991" t="s">
        <v>22</v>
      </c>
      <c r="J7991" t="s">
        <v>35</v>
      </c>
      <c r="K7991" t="s">
        <v>24</v>
      </c>
      <c r="L7991" t="s">
        <v>25</v>
      </c>
      <c r="M7991" t="s">
        <v>219</v>
      </c>
      <c r="N7991" t="s">
        <v>45</v>
      </c>
      <c r="O7991" t="s">
        <v>31373</v>
      </c>
      <c r="P7991" t="s">
        <v>6996</v>
      </c>
      <c r="Q7991" t="s">
        <v>31374</v>
      </c>
      <c r="R7991" t="s">
        <v>31375</v>
      </c>
    </row>
    <row r="7992" spans="1:18" x14ac:dyDescent="0.25">
      <c r="A7992">
        <v>1080117834</v>
      </c>
      <c r="B7992" t="s">
        <v>32</v>
      </c>
      <c r="C7992" t="s">
        <v>59</v>
      </c>
      <c r="D7992">
        <v>2017</v>
      </c>
      <c r="E7992">
        <v>49000</v>
      </c>
      <c r="F7992">
        <v>2100000</v>
      </c>
      <c r="G7992" t="s">
        <v>20</v>
      </c>
      <c r="H7992" t="s">
        <v>34</v>
      </c>
      <c r="I7992" t="s">
        <v>22</v>
      </c>
      <c r="J7992" t="s">
        <v>35</v>
      </c>
      <c r="K7992" t="s">
        <v>36</v>
      </c>
      <c r="L7992" t="s">
        <v>25</v>
      </c>
      <c r="M7992" t="s">
        <v>2969</v>
      </c>
      <c r="N7992" t="s">
        <v>45</v>
      </c>
      <c r="O7992" t="s">
        <v>31376</v>
      </c>
      <c r="P7992" t="s">
        <v>31377</v>
      </c>
      <c r="Q7992" t="s">
        <v>31378</v>
      </c>
      <c r="R7992" t="s">
        <v>31379</v>
      </c>
    </row>
    <row r="7993" spans="1:18" x14ac:dyDescent="0.25">
      <c r="A7993">
        <v>1075970849</v>
      </c>
      <c r="B7993" t="s">
        <v>18</v>
      </c>
      <c r="C7993" t="s">
        <v>513</v>
      </c>
      <c r="D7993">
        <v>2015</v>
      </c>
      <c r="E7993">
        <v>123456</v>
      </c>
      <c r="F7993">
        <v>3425000</v>
      </c>
      <c r="G7993" t="s">
        <v>20</v>
      </c>
      <c r="H7993" t="s">
        <v>52</v>
      </c>
      <c r="I7993" t="s">
        <v>22</v>
      </c>
      <c r="J7993" t="s">
        <v>35</v>
      </c>
      <c r="K7993" t="s">
        <v>36</v>
      </c>
      <c r="L7993" t="s">
        <v>25</v>
      </c>
      <c r="M7993" t="s">
        <v>31380</v>
      </c>
      <c r="N7993" t="s">
        <v>458</v>
      </c>
      <c r="O7993" t="s">
        <v>31381</v>
      </c>
      <c r="P7993" t="s">
        <v>31382</v>
      </c>
      <c r="Q7993" t="s">
        <v>31383</v>
      </c>
      <c r="R7993" t="s">
        <v>31384</v>
      </c>
    </row>
    <row r="7994" spans="1:18" x14ac:dyDescent="0.25">
      <c r="A7994">
        <v>1080836371</v>
      </c>
      <c r="B7994" t="s">
        <v>50</v>
      </c>
      <c r="C7994" t="s">
        <v>72</v>
      </c>
      <c r="D7994">
        <v>2015</v>
      </c>
      <c r="E7994">
        <v>98000</v>
      </c>
      <c r="F7994">
        <v>2230000</v>
      </c>
      <c r="G7994" t="s">
        <v>20</v>
      </c>
      <c r="H7994" t="s">
        <v>100</v>
      </c>
      <c r="I7994" t="s">
        <v>22</v>
      </c>
      <c r="J7994" t="s">
        <v>23</v>
      </c>
      <c r="K7994" t="s">
        <v>24</v>
      </c>
      <c r="L7994" t="s">
        <v>25</v>
      </c>
      <c r="M7994" t="s">
        <v>1020</v>
      </c>
      <c r="N7994" t="s">
        <v>27</v>
      </c>
      <c r="O7994" t="s">
        <v>31385</v>
      </c>
      <c r="P7994" t="s">
        <v>31386</v>
      </c>
      <c r="Q7994" t="s">
        <v>31387</v>
      </c>
      <c r="R7994" t="s">
        <v>31388</v>
      </c>
    </row>
    <row r="7995" spans="1:18" x14ac:dyDescent="0.25">
      <c r="A7995">
        <v>1080177941</v>
      </c>
      <c r="B7995" t="s">
        <v>32</v>
      </c>
      <c r="C7995" t="s">
        <v>59</v>
      </c>
      <c r="D7995">
        <v>2015</v>
      </c>
      <c r="E7995">
        <v>69850</v>
      </c>
      <c r="F7995">
        <v>1820000</v>
      </c>
      <c r="G7995" t="s">
        <v>20</v>
      </c>
      <c r="H7995" t="s">
        <v>34</v>
      </c>
      <c r="I7995" t="s">
        <v>22</v>
      </c>
      <c r="J7995" t="s">
        <v>35</v>
      </c>
      <c r="K7995" t="s">
        <v>36</v>
      </c>
      <c r="L7995" t="s">
        <v>25</v>
      </c>
      <c r="M7995" t="s">
        <v>2071</v>
      </c>
      <c r="N7995" t="s">
        <v>45</v>
      </c>
      <c r="O7995" t="s">
        <v>31389</v>
      </c>
      <c r="P7995" t="s">
        <v>210</v>
      </c>
      <c r="Q7995" t="s">
        <v>31390</v>
      </c>
      <c r="R7995" t="s">
        <v>31391</v>
      </c>
    </row>
    <row r="7996" spans="1:18" x14ac:dyDescent="0.25">
      <c r="A7996">
        <v>1080133906</v>
      </c>
      <c r="B7996" t="s">
        <v>50</v>
      </c>
      <c r="C7996" t="s">
        <v>213</v>
      </c>
      <c r="D7996">
        <v>2004</v>
      </c>
      <c r="E7996">
        <v>5000</v>
      </c>
      <c r="F7996">
        <v>585000</v>
      </c>
      <c r="G7996" t="s">
        <v>20</v>
      </c>
      <c r="H7996" t="s">
        <v>34</v>
      </c>
      <c r="I7996" t="s">
        <v>22</v>
      </c>
      <c r="J7996" t="s">
        <v>23</v>
      </c>
      <c r="K7996" t="s">
        <v>36</v>
      </c>
      <c r="L7996" t="s">
        <v>25</v>
      </c>
      <c r="M7996" t="s">
        <v>310</v>
      </c>
      <c r="N7996" t="s">
        <v>45</v>
      </c>
      <c r="O7996" t="s">
        <v>31392</v>
      </c>
      <c r="P7996" t="s">
        <v>1179</v>
      </c>
      <c r="Q7996" t="s">
        <v>31393</v>
      </c>
      <c r="R7996" t="s">
        <v>31394</v>
      </c>
    </row>
    <row r="7997" spans="1:18" x14ac:dyDescent="0.25">
      <c r="A7997">
        <v>1080483876</v>
      </c>
      <c r="B7997" t="s">
        <v>83</v>
      </c>
      <c r="C7997" t="s">
        <v>164</v>
      </c>
      <c r="D7997">
        <v>2016</v>
      </c>
      <c r="E7997">
        <v>109000</v>
      </c>
      <c r="F7997">
        <v>3400000</v>
      </c>
      <c r="G7997" t="s">
        <v>20</v>
      </c>
      <c r="H7997" t="s">
        <v>52</v>
      </c>
      <c r="I7997" t="s">
        <v>22</v>
      </c>
      <c r="J7997" t="s">
        <v>23</v>
      </c>
      <c r="K7997" t="s">
        <v>24</v>
      </c>
      <c r="L7997" t="s">
        <v>25</v>
      </c>
      <c r="M7997" t="s">
        <v>4693</v>
      </c>
      <c r="N7997" t="s">
        <v>186</v>
      </c>
      <c r="O7997" t="s">
        <v>31395</v>
      </c>
      <c r="P7997" t="s">
        <v>31396</v>
      </c>
      <c r="Q7997" t="s">
        <v>31397</v>
      </c>
      <c r="R7997" t="s">
        <v>31398</v>
      </c>
    </row>
    <row r="7998" spans="1:18" x14ac:dyDescent="0.25">
      <c r="A7998">
        <v>1080835566</v>
      </c>
      <c r="B7998" t="s">
        <v>32</v>
      </c>
      <c r="C7998" t="s">
        <v>273</v>
      </c>
      <c r="D7998">
        <v>2009</v>
      </c>
      <c r="E7998">
        <v>75000</v>
      </c>
      <c r="F7998">
        <v>850000</v>
      </c>
      <c r="G7998" t="s">
        <v>20</v>
      </c>
      <c r="H7998" t="s">
        <v>34</v>
      </c>
      <c r="I7998" t="s">
        <v>22</v>
      </c>
      <c r="J7998" t="s">
        <v>35</v>
      </c>
      <c r="K7998" t="s">
        <v>36</v>
      </c>
      <c r="L7998" t="s">
        <v>25</v>
      </c>
      <c r="M7998" t="s">
        <v>703</v>
      </c>
      <c r="N7998" t="s">
        <v>54</v>
      </c>
      <c r="O7998" t="s">
        <v>31399</v>
      </c>
      <c r="P7998" t="s">
        <v>31400</v>
      </c>
      <c r="Q7998" t="s">
        <v>31401</v>
      </c>
      <c r="R7998" t="s">
        <v>31402</v>
      </c>
    </row>
    <row r="7999" spans="1:18" x14ac:dyDescent="0.25">
      <c r="A7999">
        <v>1080806891</v>
      </c>
      <c r="B7999" t="s">
        <v>50</v>
      </c>
      <c r="C7999" t="s">
        <v>341</v>
      </c>
      <c r="D7999">
        <v>2011</v>
      </c>
      <c r="E7999">
        <v>120000</v>
      </c>
      <c r="F7999">
        <v>1285000</v>
      </c>
      <c r="G7999" t="s">
        <v>20</v>
      </c>
      <c r="H7999" t="s">
        <v>52</v>
      </c>
      <c r="I7999" t="s">
        <v>22</v>
      </c>
      <c r="J7999" t="s">
        <v>23</v>
      </c>
      <c r="K7999" t="s">
        <v>24</v>
      </c>
      <c r="L7999" t="s">
        <v>25</v>
      </c>
      <c r="M7999" t="s">
        <v>31403</v>
      </c>
      <c r="N7999" t="s">
        <v>38</v>
      </c>
      <c r="O7999" t="s">
        <v>31404</v>
      </c>
      <c r="P7999" t="s">
        <v>31405</v>
      </c>
      <c r="Q7999" t="s">
        <v>31406</v>
      </c>
      <c r="R7999" t="s">
        <v>31407</v>
      </c>
    </row>
    <row r="8000" spans="1:18" x14ac:dyDescent="0.25">
      <c r="A8000">
        <v>1080654030</v>
      </c>
      <c r="B8000" t="s">
        <v>83</v>
      </c>
      <c r="C8000" t="s">
        <v>84</v>
      </c>
      <c r="D8000">
        <v>2006</v>
      </c>
      <c r="E8000">
        <v>123123</v>
      </c>
      <c r="F8000">
        <v>1425000</v>
      </c>
      <c r="G8000" t="s">
        <v>20</v>
      </c>
      <c r="H8000" t="s">
        <v>34</v>
      </c>
      <c r="I8000" t="s">
        <v>22</v>
      </c>
      <c r="J8000" t="s">
        <v>35</v>
      </c>
      <c r="K8000" t="s">
        <v>36</v>
      </c>
      <c r="L8000" t="s">
        <v>25</v>
      </c>
      <c r="M8000" t="s">
        <v>31408</v>
      </c>
      <c r="N8000" t="s">
        <v>45</v>
      </c>
      <c r="O8000" t="s">
        <v>31409</v>
      </c>
      <c r="P8000" t="s">
        <v>31410</v>
      </c>
      <c r="Q8000" t="s">
        <v>31411</v>
      </c>
      <c r="R8000" t="s">
        <v>31412</v>
      </c>
    </row>
    <row r="8001" spans="1:18" x14ac:dyDescent="0.25">
      <c r="A8001">
        <v>1080799123</v>
      </c>
      <c r="B8001" t="s">
        <v>83</v>
      </c>
      <c r="C8001" t="s">
        <v>164</v>
      </c>
      <c r="D8001">
        <v>2014</v>
      </c>
      <c r="E8001">
        <v>142000</v>
      </c>
      <c r="F8001">
        <v>2690000</v>
      </c>
      <c r="G8001" t="s">
        <v>20</v>
      </c>
      <c r="H8001" t="s">
        <v>100</v>
      </c>
      <c r="I8001" t="s">
        <v>22</v>
      </c>
      <c r="J8001" t="s">
        <v>35</v>
      </c>
      <c r="K8001" t="s">
        <v>36</v>
      </c>
      <c r="L8001" t="s">
        <v>25</v>
      </c>
      <c r="M8001" t="s">
        <v>31413</v>
      </c>
      <c r="N8001" t="s">
        <v>27</v>
      </c>
      <c r="O8001" t="s">
        <v>31414</v>
      </c>
      <c r="P8001" t="s">
        <v>31415</v>
      </c>
      <c r="Q8001" t="s">
        <v>31416</v>
      </c>
      <c r="R8001" t="s">
        <v>31417</v>
      </c>
    </row>
    <row r="8002" spans="1:18" x14ac:dyDescent="0.25">
      <c r="A8002">
        <v>1080578366</v>
      </c>
      <c r="B8002" t="s">
        <v>32</v>
      </c>
      <c r="C8002" t="s">
        <v>43</v>
      </c>
      <c r="D8002">
        <v>2009</v>
      </c>
      <c r="E8002">
        <v>11111</v>
      </c>
      <c r="F8002">
        <v>850000</v>
      </c>
      <c r="G8002" t="s">
        <v>20</v>
      </c>
      <c r="H8002" t="s">
        <v>100</v>
      </c>
      <c r="I8002" t="s">
        <v>22</v>
      </c>
      <c r="J8002" t="s">
        <v>35</v>
      </c>
      <c r="K8002" t="s">
        <v>36</v>
      </c>
      <c r="L8002" t="s">
        <v>25</v>
      </c>
      <c r="M8002" t="s">
        <v>3485</v>
      </c>
      <c r="N8002" t="s">
        <v>108</v>
      </c>
      <c r="O8002" t="s">
        <v>31418</v>
      </c>
      <c r="P8002" t="s">
        <v>1380</v>
      </c>
      <c r="Q8002" t="s">
        <v>31419</v>
      </c>
      <c r="R8002" t="s">
        <v>31420</v>
      </c>
    </row>
    <row r="8003" spans="1:18" x14ac:dyDescent="0.25">
      <c r="A8003">
        <v>1080776056</v>
      </c>
      <c r="B8003" t="s">
        <v>83</v>
      </c>
      <c r="C8003" t="s">
        <v>164</v>
      </c>
      <c r="D8003">
        <v>2018</v>
      </c>
      <c r="E8003">
        <v>99999</v>
      </c>
      <c r="F8003">
        <v>3500000</v>
      </c>
      <c r="G8003" t="s">
        <v>20</v>
      </c>
      <c r="H8003" t="s">
        <v>52</v>
      </c>
      <c r="I8003" t="s">
        <v>22</v>
      </c>
      <c r="J8003" t="s">
        <v>35</v>
      </c>
      <c r="K8003" t="s">
        <v>24</v>
      </c>
      <c r="L8003" t="s">
        <v>25</v>
      </c>
      <c r="M8003" t="s">
        <v>13033</v>
      </c>
      <c r="N8003" t="s">
        <v>1354</v>
      </c>
      <c r="O8003" t="s">
        <v>31421</v>
      </c>
      <c r="P8003" t="s">
        <v>31422</v>
      </c>
      <c r="Q8003" t="s">
        <v>31423</v>
      </c>
      <c r="R8003" t="s">
        <v>31424</v>
      </c>
    </row>
    <row r="8004" spans="1:18" x14ac:dyDescent="0.25">
      <c r="A8004">
        <v>1080696868</v>
      </c>
      <c r="B8004" t="s">
        <v>182</v>
      </c>
      <c r="C8004" t="s">
        <v>183</v>
      </c>
      <c r="D8004">
        <v>2005</v>
      </c>
      <c r="E8004">
        <v>120000</v>
      </c>
      <c r="F8004">
        <v>1075000</v>
      </c>
      <c r="G8004" t="s">
        <v>20</v>
      </c>
      <c r="H8004" t="s">
        <v>100</v>
      </c>
      <c r="I8004" t="s">
        <v>22</v>
      </c>
      <c r="J8004" t="s">
        <v>35</v>
      </c>
      <c r="K8004" t="s">
        <v>36</v>
      </c>
      <c r="L8004" t="s">
        <v>25</v>
      </c>
      <c r="M8004" t="s">
        <v>10647</v>
      </c>
      <c r="N8004" t="s">
        <v>38</v>
      </c>
      <c r="O8004" t="s">
        <v>31425</v>
      </c>
      <c r="P8004" t="s">
        <v>31426</v>
      </c>
      <c r="Q8004" t="s">
        <v>31427</v>
      </c>
      <c r="R8004" t="s">
        <v>190</v>
      </c>
    </row>
    <row r="8005" spans="1:18" x14ac:dyDescent="0.25">
      <c r="A8005">
        <v>1080345361</v>
      </c>
      <c r="B8005" t="s">
        <v>50</v>
      </c>
      <c r="C8005" t="s">
        <v>72</v>
      </c>
      <c r="D8005">
        <v>2014</v>
      </c>
      <c r="E8005">
        <v>46000</v>
      </c>
      <c r="F8005">
        <v>1900000</v>
      </c>
      <c r="G8005" t="s">
        <v>20</v>
      </c>
      <c r="H8005" t="s">
        <v>34</v>
      </c>
      <c r="I8005" t="s">
        <v>22</v>
      </c>
      <c r="J8005" t="s">
        <v>23</v>
      </c>
      <c r="K8005" t="s">
        <v>24</v>
      </c>
      <c r="L8005" t="s">
        <v>25</v>
      </c>
      <c r="M8005" t="s">
        <v>219</v>
      </c>
      <c r="N8005" t="s">
        <v>45</v>
      </c>
      <c r="O8005" t="s">
        <v>31428</v>
      </c>
      <c r="P8005" t="s">
        <v>31429</v>
      </c>
      <c r="Q8005" t="s">
        <v>31430</v>
      </c>
      <c r="R8005" t="s">
        <v>31431</v>
      </c>
    </row>
    <row r="8006" spans="1:18" x14ac:dyDescent="0.25">
      <c r="A8006">
        <v>1080856414</v>
      </c>
      <c r="B8006" t="s">
        <v>32</v>
      </c>
      <c r="C8006" t="s">
        <v>43</v>
      </c>
      <c r="D8006">
        <v>2003</v>
      </c>
      <c r="E8006">
        <v>100000</v>
      </c>
      <c r="F8006">
        <v>950000</v>
      </c>
      <c r="G8006" t="s">
        <v>20</v>
      </c>
      <c r="H8006" t="s">
        <v>52</v>
      </c>
      <c r="I8006" t="s">
        <v>22</v>
      </c>
      <c r="J8006" t="s">
        <v>35</v>
      </c>
      <c r="K8006" t="s">
        <v>36</v>
      </c>
      <c r="L8006" t="s">
        <v>25</v>
      </c>
      <c r="M8006" t="s">
        <v>31432</v>
      </c>
      <c r="N8006" t="s">
        <v>16857</v>
      </c>
      <c r="O8006" t="s">
        <v>31433</v>
      </c>
      <c r="P8006" t="s">
        <v>465</v>
      </c>
      <c r="Q8006" t="s">
        <v>31434</v>
      </c>
      <c r="R8006" t="s">
        <v>31435</v>
      </c>
    </row>
    <row r="8007" spans="1:18" x14ac:dyDescent="0.25">
      <c r="A8007">
        <v>1080027409</v>
      </c>
      <c r="B8007" t="s">
        <v>224</v>
      </c>
      <c r="C8007" t="s">
        <v>2109</v>
      </c>
      <c r="D8007">
        <v>2008</v>
      </c>
      <c r="E8007">
        <v>198000</v>
      </c>
      <c r="F8007">
        <v>1050000</v>
      </c>
      <c r="G8007" t="s">
        <v>20</v>
      </c>
      <c r="H8007" t="s">
        <v>52</v>
      </c>
      <c r="I8007" t="s">
        <v>22</v>
      </c>
      <c r="J8007" t="s">
        <v>23</v>
      </c>
      <c r="K8007" t="s">
        <v>24</v>
      </c>
      <c r="L8007" t="s">
        <v>25</v>
      </c>
      <c r="M8007" t="s">
        <v>31436</v>
      </c>
      <c r="N8007" t="s">
        <v>4498</v>
      </c>
      <c r="O8007" t="s">
        <v>31437</v>
      </c>
      <c r="P8007" t="s">
        <v>31438</v>
      </c>
      <c r="Q8007" t="s">
        <v>31439</v>
      </c>
      <c r="R8007" t="s">
        <v>31440</v>
      </c>
    </row>
    <row r="8008" spans="1:18" x14ac:dyDescent="0.25">
      <c r="A8008">
        <v>1078196491</v>
      </c>
      <c r="B8008" t="s">
        <v>250</v>
      </c>
      <c r="C8008" t="s">
        <v>625</v>
      </c>
      <c r="D8008">
        <v>2003</v>
      </c>
      <c r="E8008">
        <v>100000</v>
      </c>
      <c r="F8008">
        <v>470000</v>
      </c>
      <c r="G8008" t="s">
        <v>20</v>
      </c>
      <c r="H8008" t="s">
        <v>92</v>
      </c>
      <c r="I8008" t="s">
        <v>22</v>
      </c>
      <c r="J8008" t="s">
        <v>23</v>
      </c>
      <c r="K8008" t="s">
        <v>36</v>
      </c>
      <c r="L8008" t="s">
        <v>25</v>
      </c>
      <c r="M8008" t="s">
        <v>9477</v>
      </c>
      <c r="N8008" t="s">
        <v>54</v>
      </c>
      <c r="O8008" t="s">
        <v>31441</v>
      </c>
      <c r="P8008" t="s">
        <v>15426</v>
      </c>
      <c r="Q8008" t="s">
        <v>31442</v>
      </c>
      <c r="R8008" t="s">
        <v>31443</v>
      </c>
    </row>
    <row r="8009" spans="1:18" x14ac:dyDescent="0.25">
      <c r="A8009">
        <v>1080882713</v>
      </c>
      <c r="B8009" t="s">
        <v>32</v>
      </c>
      <c r="C8009" t="s">
        <v>91</v>
      </c>
      <c r="D8009">
        <v>2013</v>
      </c>
      <c r="E8009">
        <v>62442</v>
      </c>
      <c r="F8009">
        <v>1325000</v>
      </c>
      <c r="G8009" t="s">
        <v>20</v>
      </c>
      <c r="H8009" t="s">
        <v>52</v>
      </c>
      <c r="I8009" t="s">
        <v>22</v>
      </c>
      <c r="J8009" t="s">
        <v>35</v>
      </c>
      <c r="K8009" t="s">
        <v>36</v>
      </c>
      <c r="L8009" t="s">
        <v>25</v>
      </c>
      <c r="M8009" t="s">
        <v>12511</v>
      </c>
      <c r="N8009" t="s">
        <v>1056</v>
      </c>
      <c r="O8009" t="s">
        <v>31444</v>
      </c>
      <c r="P8009" t="s">
        <v>31445</v>
      </c>
      <c r="Q8009" t="s">
        <v>31446</v>
      </c>
      <c r="R8009" t="s">
        <v>31447</v>
      </c>
    </row>
    <row r="8010" spans="1:18" x14ac:dyDescent="0.25">
      <c r="A8010">
        <v>1080906730</v>
      </c>
      <c r="B8010" t="s">
        <v>83</v>
      </c>
      <c r="C8010" t="s">
        <v>201</v>
      </c>
      <c r="D8010">
        <v>2017</v>
      </c>
      <c r="E8010">
        <v>73000</v>
      </c>
      <c r="F8010">
        <v>3650000</v>
      </c>
      <c r="G8010" t="s">
        <v>20</v>
      </c>
      <c r="H8010" t="s">
        <v>52</v>
      </c>
      <c r="I8010" t="s">
        <v>22</v>
      </c>
      <c r="J8010" t="s">
        <v>35</v>
      </c>
      <c r="K8010" t="s">
        <v>24</v>
      </c>
      <c r="L8010" t="s">
        <v>25</v>
      </c>
      <c r="M8010" t="s">
        <v>31448</v>
      </c>
      <c r="N8010" t="s">
        <v>54</v>
      </c>
      <c r="O8010" t="s">
        <v>31449</v>
      </c>
      <c r="P8010" t="s">
        <v>31450</v>
      </c>
      <c r="Q8010" t="s">
        <v>31451</v>
      </c>
      <c r="R8010" t="s">
        <v>31452</v>
      </c>
    </row>
    <row r="8011" spans="1:18" x14ac:dyDescent="0.25">
      <c r="A8011">
        <v>1080783433</v>
      </c>
      <c r="B8011" t="s">
        <v>32</v>
      </c>
      <c r="C8011" t="s">
        <v>207</v>
      </c>
      <c r="D8011">
        <v>2005</v>
      </c>
      <c r="E8011">
        <v>150000</v>
      </c>
      <c r="F8011">
        <v>650000</v>
      </c>
      <c r="G8011" t="s">
        <v>20</v>
      </c>
      <c r="H8011" t="s">
        <v>52</v>
      </c>
      <c r="I8011" t="s">
        <v>22</v>
      </c>
      <c r="J8011" t="s">
        <v>23</v>
      </c>
      <c r="K8011" t="s">
        <v>36</v>
      </c>
      <c r="L8011" t="s">
        <v>25</v>
      </c>
      <c r="M8011" t="s">
        <v>24881</v>
      </c>
      <c r="N8011" t="s">
        <v>38</v>
      </c>
      <c r="O8011" t="s">
        <v>31453</v>
      </c>
      <c r="P8011" t="s">
        <v>3699</v>
      </c>
      <c r="Q8011" t="s">
        <v>31454</v>
      </c>
      <c r="R8011" t="s">
        <v>31455</v>
      </c>
    </row>
    <row r="8012" spans="1:18" x14ac:dyDescent="0.25">
      <c r="A8012">
        <v>1080814542</v>
      </c>
      <c r="B8012" t="s">
        <v>32</v>
      </c>
      <c r="C8012" t="s">
        <v>91</v>
      </c>
      <c r="D8012">
        <v>2004</v>
      </c>
      <c r="E8012">
        <v>30000</v>
      </c>
      <c r="F8012">
        <v>700000</v>
      </c>
      <c r="G8012" t="s">
        <v>20</v>
      </c>
      <c r="H8012" t="s">
        <v>52</v>
      </c>
      <c r="I8012" t="s">
        <v>22</v>
      </c>
      <c r="J8012" t="s">
        <v>35</v>
      </c>
      <c r="K8012" t="s">
        <v>36</v>
      </c>
      <c r="L8012" t="s">
        <v>25</v>
      </c>
      <c r="M8012" t="s">
        <v>433</v>
      </c>
      <c r="N8012" t="s">
        <v>54</v>
      </c>
      <c r="O8012" t="s">
        <v>31456</v>
      </c>
      <c r="P8012" t="s">
        <v>16592</v>
      </c>
      <c r="Q8012" t="s">
        <v>31457</v>
      </c>
      <c r="R8012" t="s">
        <v>31458</v>
      </c>
    </row>
    <row r="8013" spans="1:18" x14ac:dyDescent="0.25">
      <c r="A8013">
        <v>1043893641</v>
      </c>
      <c r="B8013" t="s">
        <v>250</v>
      </c>
      <c r="C8013" t="s">
        <v>625</v>
      </c>
      <c r="D8013">
        <v>2005</v>
      </c>
      <c r="E8013">
        <v>129049</v>
      </c>
      <c r="F8013">
        <v>550000</v>
      </c>
      <c r="G8013" t="s">
        <v>20</v>
      </c>
      <c r="H8013" t="s">
        <v>100</v>
      </c>
      <c r="I8013" t="s">
        <v>157</v>
      </c>
      <c r="J8013" t="s">
        <v>35</v>
      </c>
      <c r="K8013" t="s">
        <v>36</v>
      </c>
      <c r="L8013" t="s">
        <v>25</v>
      </c>
      <c r="M8013" t="s">
        <v>3269</v>
      </c>
      <c r="N8013" t="s">
        <v>668</v>
      </c>
      <c r="O8013" t="s">
        <v>31459</v>
      </c>
      <c r="P8013" t="s">
        <v>31460</v>
      </c>
      <c r="Q8013" t="s">
        <v>31461</v>
      </c>
      <c r="R8013" t="s">
        <v>31462</v>
      </c>
    </row>
    <row r="8014" spans="1:18" x14ac:dyDescent="0.25">
      <c r="A8014">
        <v>1077848454</v>
      </c>
      <c r="B8014" t="s">
        <v>32</v>
      </c>
      <c r="C8014" t="s">
        <v>207</v>
      </c>
      <c r="D8014">
        <v>2008</v>
      </c>
      <c r="E8014">
        <v>80000</v>
      </c>
      <c r="F8014">
        <v>525000</v>
      </c>
      <c r="G8014" t="s">
        <v>20</v>
      </c>
      <c r="H8014" t="s">
        <v>34</v>
      </c>
      <c r="I8014" t="s">
        <v>22</v>
      </c>
      <c r="J8014" t="s">
        <v>35</v>
      </c>
      <c r="K8014" t="s">
        <v>36</v>
      </c>
      <c r="L8014" t="s">
        <v>25</v>
      </c>
      <c r="M8014" t="s">
        <v>14620</v>
      </c>
      <c r="N8014" t="s">
        <v>45</v>
      </c>
      <c r="O8014" t="s">
        <v>31463</v>
      </c>
      <c r="P8014" t="s">
        <v>31464</v>
      </c>
      <c r="Q8014" t="s">
        <v>31465</v>
      </c>
      <c r="R8014" t="s">
        <v>31466</v>
      </c>
    </row>
    <row r="8015" spans="1:18" x14ac:dyDescent="0.25">
      <c r="A8015">
        <v>1080620180</v>
      </c>
      <c r="B8015" t="s">
        <v>32</v>
      </c>
      <c r="C8015" t="s">
        <v>99</v>
      </c>
      <c r="D8015">
        <v>2016</v>
      </c>
      <c r="E8015">
        <v>119000</v>
      </c>
      <c r="F8015">
        <v>1650000</v>
      </c>
      <c r="G8015" t="s">
        <v>20</v>
      </c>
      <c r="H8015" t="s">
        <v>52</v>
      </c>
      <c r="I8015" t="s">
        <v>22</v>
      </c>
      <c r="J8015" t="s">
        <v>23</v>
      </c>
      <c r="K8015" t="s">
        <v>24</v>
      </c>
      <c r="L8015" t="s">
        <v>25</v>
      </c>
      <c r="M8015" t="s">
        <v>147</v>
      </c>
      <c r="N8015" t="s">
        <v>14816</v>
      </c>
      <c r="O8015" t="s">
        <v>31467</v>
      </c>
      <c r="P8015" t="s">
        <v>31468</v>
      </c>
      <c r="Q8015" t="s">
        <v>31469</v>
      </c>
      <c r="R8015" t="s">
        <v>31470</v>
      </c>
    </row>
    <row r="8016" spans="1:18" x14ac:dyDescent="0.25">
      <c r="A8016">
        <v>1080860473</v>
      </c>
      <c r="B8016" t="s">
        <v>32</v>
      </c>
      <c r="C8016" t="s">
        <v>99</v>
      </c>
      <c r="D8016">
        <v>2023</v>
      </c>
      <c r="E8016">
        <v>85000</v>
      </c>
      <c r="F8016">
        <v>1450000</v>
      </c>
      <c r="G8016" t="s">
        <v>20</v>
      </c>
      <c r="H8016" t="s">
        <v>52</v>
      </c>
      <c r="I8016" t="s">
        <v>22</v>
      </c>
      <c r="J8016" t="s">
        <v>23</v>
      </c>
      <c r="K8016" t="s">
        <v>24</v>
      </c>
      <c r="L8016" t="s">
        <v>25</v>
      </c>
      <c r="M8016" t="s">
        <v>4774</v>
      </c>
      <c r="N8016" t="s">
        <v>67</v>
      </c>
      <c r="O8016" t="s">
        <v>31471</v>
      </c>
      <c r="P8016" t="s">
        <v>276</v>
      </c>
      <c r="Q8016" t="s">
        <v>31472</v>
      </c>
      <c r="R8016" t="s">
        <v>31473</v>
      </c>
    </row>
    <row r="8017" spans="1:18" x14ac:dyDescent="0.25">
      <c r="A8017">
        <v>1079082593</v>
      </c>
      <c r="B8017" t="s">
        <v>50</v>
      </c>
      <c r="C8017" t="s">
        <v>51</v>
      </c>
      <c r="D8017">
        <v>2020</v>
      </c>
      <c r="E8017">
        <v>120000</v>
      </c>
      <c r="F8017">
        <v>3300000</v>
      </c>
      <c r="G8017" t="s">
        <v>20</v>
      </c>
      <c r="H8017" t="s">
        <v>21</v>
      </c>
      <c r="I8017" t="s">
        <v>22</v>
      </c>
      <c r="J8017" t="s">
        <v>23</v>
      </c>
      <c r="K8017" t="s">
        <v>24</v>
      </c>
      <c r="L8017" t="s">
        <v>25</v>
      </c>
      <c r="M8017" t="s">
        <v>1324</v>
      </c>
      <c r="N8017" t="s">
        <v>27</v>
      </c>
      <c r="O8017" t="s">
        <v>31474</v>
      </c>
      <c r="P8017" t="s">
        <v>31475</v>
      </c>
      <c r="Q8017" t="s">
        <v>31476</v>
      </c>
      <c r="R8017" t="s">
        <v>31477</v>
      </c>
    </row>
    <row r="8018" spans="1:18" x14ac:dyDescent="0.25">
      <c r="A8018">
        <v>1080699577</v>
      </c>
      <c r="B8018" t="s">
        <v>18</v>
      </c>
      <c r="C8018" t="s">
        <v>513</v>
      </c>
      <c r="D8018">
        <v>2019</v>
      </c>
      <c r="E8018">
        <v>47000</v>
      </c>
      <c r="F8018">
        <v>4450000</v>
      </c>
      <c r="G8018" t="s">
        <v>20</v>
      </c>
      <c r="H8018" t="s">
        <v>34</v>
      </c>
      <c r="I8018" t="s">
        <v>22</v>
      </c>
      <c r="J8018" t="s">
        <v>35</v>
      </c>
      <c r="K8018" t="s">
        <v>24</v>
      </c>
      <c r="L8018" t="s">
        <v>25</v>
      </c>
      <c r="M8018" t="s">
        <v>837</v>
      </c>
      <c r="N8018" t="s">
        <v>148</v>
      </c>
      <c r="O8018" t="s">
        <v>31478</v>
      </c>
      <c r="P8018" t="s">
        <v>31479</v>
      </c>
      <c r="Q8018" t="s">
        <v>31480</v>
      </c>
      <c r="R8018" t="s">
        <v>31481</v>
      </c>
    </row>
    <row r="8019" spans="1:18" x14ac:dyDescent="0.25">
      <c r="A8019">
        <v>1079980140</v>
      </c>
      <c r="B8019" t="s">
        <v>182</v>
      </c>
      <c r="C8019" t="s">
        <v>183</v>
      </c>
      <c r="D8019">
        <v>2004</v>
      </c>
      <c r="E8019">
        <v>200000</v>
      </c>
      <c r="F8019">
        <v>840000</v>
      </c>
      <c r="G8019" t="s">
        <v>20</v>
      </c>
      <c r="H8019" t="s">
        <v>52</v>
      </c>
      <c r="I8019" t="s">
        <v>22</v>
      </c>
      <c r="J8019" t="s">
        <v>35</v>
      </c>
      <c r="K8019" t="s">
        <v>36</v>
      </c>
      <c r="L8019" t="s">
        <v>25</v>
      </c>
      <c r="M8019" t="s">
        <v>433</v>
      </c>
      <c r="N8019" t="s">
        <v>54</v>
      </c>
      <c r="O8019" t="s">
        <v>31482</v>
      </c>
      <c r="P8019" t="s">
        <v>6936</v>
      </c>
      <c r="Q8019" t="s">
        <v>31483</v>
      </c>
      <c r="R8019" t="s">
        <v>190</v>
      </c>
    </row>
    <row r="8020" spans="1:18" x14ac:dyDescent="0.25">
      <c r="A8020">
        <v>1080284978</v>
      </c>
      <c r="B8020" t="s">
        <v>83</v>
      </c>
      <c r="C8020" t="s">
        <v>120</v>
      </c>
      <c r="D8020">
        <v>2005</v>
      </c>
      <c r="E8020">
        <v>260000</v>
      </c>
      <c r="F8020">
        <v>1350000</v>
      </c>
      <c r="G8020" t="s">
        <v>20</v>
      </c>
      <c r="H8020" t="s">
        <v>34</v>
      </c>
      <c r="I8020" t="s">
        <v>22</v>
      </c>
      <c r="J8020" t="s">
        <v>35</v>
      </c>
      <c r="K8020" t="s">
        <v>24</v>
      </c>
      <c r="L8020" t="s">
        <v>25</v>
      </c>
      <c r="M8020" t="s">
        <v>177</v>
      </c>
      <c r="N8020" t="s">
        <v>45</v>
      </c>
      <c r="O8020" t="s">
        <v>31484</v>
      </c>
      <c r="P8020" t="s">
        <v>31485</v>
      </c>
      <c r="Q8020" t="s">
        <v>31486</v>
      </c>
      <c r="R8020" t="s">
        <v>31487</v>
      </c>
    </row>
    <row r="8021" spans="1:18" x14ac:dyDescent="0.25">
      <c r="A8021">
        <v>1080482415</v>
      </c>
      <c r="B8021" t="s">
        <v>83</v>
      </c>
      <c r="C8021" t="s">
        <v>146</v>
      </c>
      <c r="D8021">
        <v>2017</v>
      </c>
      <c r="E8021">
        <v>92500</v>
      </c>
      <c r="F8021">
        <v>4070000</v>
      </c>
      <c r="G8021" t="s">
        <v>20</v>
      </c>
      <c r="H8021" t="s">
        <v>85</v>
      </c>
      <c r="I8021" t="s">
        <v>22</v>
      </c>
      <c r="J8021" t="s">
        <v>35</v>
      </c>
      <c r="K8021" t="s">
        <v>24</v>
      </c>
      <c r="L8021" t="s">
        <v>25</v>
      </c>
      <c r="M8021" t="s">
        <v>14879</v>
      </c>
      <c r="N8021" t="s">
        <v>458</v>
      </c>
      <c r="O8021" t="s">
        <v>31488</v>
      </c>
      <c r="P8021" t="s">
        <v>31489</v>
      </c>
      <c r="Q8021" t="s">
        <v>31490</v>
      </c>
      <c r="R8021" t="s">
        <v>31491</v>
      </c>
    </row>
    <row r="8022" spans="1:18" x14ac:dyDescent="0.25">
      <c r="A8022">
        <v>1080521478</v>
      </c>
      <c r="B8022" t="s">
        <v>18</v>
      </c>
      <c r="C8022" t="s">
        <v>19</v>
      </c>
      <c r="D8022">
        <v>2008</v>
      </c>
      <c r="E8022">
        <v>120000</v>
      </c>
      <c r="F8022">
        <v>1890000</v>
      </c>
      <c r="G8022" t="s">
        <v>20</v>
      </c>
      <c r="H8022" t="s">
        <v>100</v>
      </c>
      <c r="I8022" t="s">
        <v>22</v>
      </c>
      <c r="J8022" t="s">
        <v>23</v>
      </c>
      <c r="K8022" t="s">
        <v>24</v>
      </c>
      <c r="L8022" t="s">
        <v>25</v>
      </c>
      <c r="M8022" t="s">
        <v>7515</v>
      </c>
      <c r="N8022" t="s">
        <v>458</v>
      </c>
      <c r="O8022" t="s">
        <v>31492</v>
      </c>
      <c r="P8022" t="s">
        <v>31493</v>
      </c>
      <c r="Q8022" t="s">
        <v>31494</v>
      </c>
      <c r="R8022" t="s">
        <v>31495</v>
      </c>
    </row>
    <row r="8023" spans="1:18" x14ac:dyDescent="0.25">
      <c r="A8023">
        <v>1080929908</v>
      </c>
      <c r="B8023" t="s">
        <v>50</v>
      </c>
      <c r="C8023" t="s">
        <v>72</v>
      </c>
      <c r="D8023">
        <v>2008</v>
      </c>
      <c r="E8023">
        <v>100000</v>
      </c>
      <c r="F8023">
        <v>1200000</v>
      </c>
      <c r="G8023" t="s">
        <v>20</v>
      </c>
      <c r="H8023" t="s">
        <v>52</v>
      </c>
      <c r="I8023" t="s">
        <v>22</v>
      </c>
      <c r="J8023" t="s">
        <v>23</v>
      </c>
      <c r="K8023" t="s">
        <v>24</v>
      </c>
      <c r="L8023" t="s">
        <v>25</v>
      </c>
      <c r="M8023" t="s">
        <v>16771</v>
      </c>
      <c r="N8023" t="s">
        <v>54</v>
      </c>
      <c r="O8023" t="s">
        <v>31496</v>
      </c>
      <c r="P8023" t="s">
        <v>31497</v>
      </c>
      <c r="Q8023" t="s">
        <v>31498</v>
      </c>
      <c r="R8023" t="s">
        <v>31499</v>
      </c>
    </row>
    <row r="8024" spans="1:18" x14ac:dyDescent="0.25">
      <c r="A8024">
        <v>1080504635</v>
      </c>
      <c r="B8024" t="s">
        <v>50</v>
      </c>
      <c r="C8024" t="s">
        <v>213</v>
      </c>
      <c r="D8024">
        <v>2005</v>
      </c>
      <c r="E8024">
        <v>1234</v>
      </c>
      <c r="F8024">
        <v>615000</v>
      </c>
      <c r="G8024" t="s">
        <v>20</v>
      </c>
      <c r="H8024" t="s">
        <v>34</v>
      </c>
      <c r="I8024" t="s">
        <v>22</v>
      </c>
      <c r="J8024" t="s">
        <v>35</v>
      </c>
      <c r="K8024" t="s">
        <v>36</v>
      </c>
      <c r="L8024" t="s">
        <v>25</v>
      </c>
      <c r="M8024" t="s">
        <v>3818</v>
      </c>
      <c r="N8024" t="s">
        <v>45</v>
      </c>
      <c r="O8024" t="s">
        <v>31500</v>
      </c>
      <c r="P8024" t="s">
        <v>12014</v>
      </c>
      <c r="Q8024" t="s">
        <v>31501</v>
      </c>
      <c r="R8024" t="s">
        <v>31502</v>
      </c>
    </row>
    <row r="8025" spans="1:18" x14ac:dyDescent="0.25">
      <c r="A8025">
        <v>1068648721</v>
      </c>
      <c r="B8025" t="s">
        <v>32</v>
      </c>
      <c r="C8025" t="s">
        <v>207</v>
      </c>
      <c r="D8025">
        <v>2007</v>
      </c>
      <c r="E8025">
        <v>120000</v>
      </c>
      <c r="F8025">
        <v>640000</v>
      </c>
      <c r="G8025" t="s">
        <v>20</v>
      </c>
      <c r="H8025" t="s">
        <v>52</v>
      </c>
      <c r="I8025" t="s">
        <v>22</v>
      </c>
      <c r="J8025" t="s">
        <v>35</v>
      </c>
      <c r="K8025" t="s">
        <v>36</v>
      </c>
      <c r="L8025" t="s">
        <v>25</v>
      </c>
      <c r="M8025" t="s">
        <v>14635</v>
      </c>
      <c r="N8025" t="s">
        <v>38</v>
      </c>
      <c r="O8025" t="s">
        <v>31503</v>
      </c>
      <c r="P8025" t="s">
        <v>31504</v>
      </c>
      <c r="Q8025" t="s">
        <v>31505</v>
      </c>
      <c r="R8025" t="s">
        <v>31506</v>
      </c>
    </row>
    <row r="8026" spans="1:18" x14ac:dyDescent="0.25">
      <c r="A8026">
        <v>1080863418</v>
      </c>
      <c r="B8026" t="s">
        <v>18</v>
      </c>
      <c r="C8026" t="s">
        <v>191</v>
      </c>
      <c r="D8026">
        <v>2018</v>
      </c>
      <c r="E8026">
        <v>120000</v>
      </c>
      <c r="F8026">
        <v>4975000</v>
      </c>
      <c r="G8026" t="s">
        <v>20</v>
      </c>
      <c r="H8026" t="s">
        <v>52</v>
      </c>
      <c r="I8026" t="s">
        <v>22</v>
      </c>
      <c r="J8026" t="s">
        <v>35</v>
      </c>
      <c r="K8026" t="s">
        <v>24</v>
      </c>
      <c r="L8026" t="s">
        <v>25</v>
      </c>
      <c r="M8026" t="s">
        <v>31507</v>
      </c>
      <c r="N8026" t="s">
        <v>54</v>
      </c>
      <c r="O8026" t="s">
        <v>31508</v>
      </c>
      <c r="P8026" t="s">
        <v>10918</v>
      </c>
      <c r="Q8026" t="s">
        <v>31509</v>
      </c>
      <c r="R8026" t="s">
        <v>31510</v>
      </c>
    </row>
    <row r="8027" spans="1:18" x14ac:dyDescent="0.25">
      <c r="A8027">
        <v>1080475711</v>
      </c>
      <c r="B8027" t="s">
        <v>83</v>
      </c>
      <c r="C8027" t="s">
        <v>164</v>
      </c>
      <c r="D8027">
        <v>2018</v>
      </c>
      <c r="E8027">
        <v>43000</v>
      </c>
      <c r="F8027">
        <v>3660000</v>
      </c>
      <c r="G8027" t="s">
        <v>20</v>
      </c>
      <c r="H8027" t="s">
        <v>52</v>
      </c>
      <c r="I8027" t="s">
        <v>22</v>
      </c>
      <c r="J8027" t="s">
        <v>35</v>
      </c>
      <c r="K8027" t="s">
        <v>24</v>
      </c>
      <c r="L8027" t="s">
        <v>25</v>
      </c>
      <c r="M8027" t="s">
        <v>1005</v>
      </c>
      <c r="N8027" t="s">
        <v>45</v>
      </c>
      <c r="O8027" t="s">
        <v>7503</v>
      </c>
      <c r="P8027" t="s">
        <v>31511</v>
      </c>
      <c r="Q8027" t="s">
        <v>31512</v>
      </c>
      <c r="R8027" t="s">
        <v>31513</v>
      </c>
    </row>
    <row r="8028" spans="1:18" x14ac:dyDescent="0.25">
      <c r="A8028">
        <v>1076075176</v>
      </c>
      <c r="B8028" t="s">
        <v>224</v>
      </c>
      <c r="C8028" t="s">
        <v>896</v>
      </c>
      <c r="D8028">
        <v>2012</v>
      </c>
      <c r="E8028">
        <v>18000</v>
      </c>
      <c r="F8028">
        <v>1200000</v>
      </c>
      <c r="G8028" t="s">
        <v>20</v>
      </c>
      <c r="H8028" t="s">
        <v>34</v>
      </c>
      <c r="I8028" t="s">
        <v>22</v>
      </c>
      <c r="J8028" t="s">
        <v>23</v>
      </c>
      <c r="K8028" t="s">
        <v>24</v>
      </c>
      <c r="L8028" t="s">
        <v>25</v>
      </c>
      <c r="M8028" t="s">
        <v>31514</v>
      </c>
      <c r="N8028" t="s">
        <v>45</v>
      </c>
      <c r="O8028" t="s">
        <v>31515</v>
      </c>
      <c r="P8028" t="s">
        <v>31516</v>
      </c>
      <c r="Q8028" t="s">
        <v>31517</v>
      </c>
      <c r="R8028" t="s">
        <v>31518</v>
      </c>
    </row>
    <row r="8029" spans="1:18" x14ac:dyDescent="0.25">
      <c r="A8029">
        <v>1068986229</v>
      </c>
      <c r="B8029" t="s">
        <v>50</v>
      </c>
      <c r="C8029" t="s">
        <v>133</v>
      </c>
      <c r="D8029">
        <v>2007</v>
      </c>
      <c r="E8029">
        <v>186000</v>
      </c>
      <c r="F8029">
        <v>1450000</v>
      </c>
      <c r="G8029" t="s">
        <v>20</v>
      </c>
      <c r="H8029" t="s">
        <v>52</v>
      </c>
      <c r="I8029" t="s">
        <v>22</v>
      </c>
      <c r="J8029" t="s">
        <v>23</v>
      </c>
      <c r="K8029" t="s">
        <v>24</v>
      </c>
      <c r="L8029" t="s">
        <v>25</v>
      </c>
      <c r="M8029" t="s">
        <v>3755</v>
      </c>
      <c r="N8029" t="s">
        <v>54</v>
      </c>
      <c r="O8029" t="s">
        <v>31519</v>
      </c>
      <c r="P8029" t="s">
        <v>31520</v>
      </c>
      <c r="Q8029" t="s">
        <v>31521</v>
      </c>
      <c r="R8029" t="s">
        <v>31522</v>
      </c>
    </row>
    <row r="8030" spans="1:18" x14ac:dyDescent="0.25">
      <c r="A8030">
        <v>1080819113</v>
      </c>
      <c r="B8030" t="s">
        <v>18</v>
      </c>
      <c r="C8030" t="s">
        <v>513</v>
      </c>
      <c r="D8030">
        <v>2015</v>
      </c>
      <c r="E8030">
        <v>123000</v>
      </c>
      <c r="F8030">
        <v>3500000</v>
      </c>
      <c r="G8030" t="s">
        <v>20</v>
      </c>
      <c r="H8030" t="s">
        <v>52</v>
      </c>
      <c r="I8030" t="s">
        <v>22</v>
      </c>
      <c r="J8030" t="s">
        <v>35</v>
      </c>
      <c r="K8030" t="s">
        <v>24</v>
      </c>
      <c r="L8030" t="s">
        <v>25</v>
      </c>
      <c r="M8030" t="s">
        <v>3615</v>
      </c>
      <c r="N8030" t="s">
        <v>54</v>
      </c>
      <c r="O8030" t="s">
        <v>31523</v>
      </c>
      <c r="P8030" t="s">
        <v>31524</v>
      </c>
      <c r="Q8030" t="s">
        <v>31525</v>
      </c>
      <c r="R8030" t="s">
        <v>31526</v>
      </c>
    </row>
    <row r="8031" spans="1:18" x14ac:dyDescent="0.25">
      <c r="A8031">
        <v>1076912519</v>
      </c>
      <c r="B8031" t="s">
        <v>32</v>
      </c>
      <c r="C8031" t="s">
        <v>99</v>
      </c>
      <c r="D8031">
        <v>2007</v>
      </c>
      <c r="E8031">
        <v>5000</v>
      </c>
      <c r="F8031">
        <v>950000</v>
      </c>
      <c r="G8031" t="s">
        <v>20</v>
      </c>
      <c r="H8031" t="s">
        <v>34</v>
      </c>
      <c r="I8031" t="s">
        <v>22</v>
      </c>
      <c r="J8031" t="s">
        <v>23</v>
      </c>
      <c r="K8031" t="s">
        <v>24</v>
      </c>
      <c r="L8031" t="s">
        <v>25</v>
      </c>
      <c r="M8031" t="s">
        <v>3748</v>
      </c>
      <c r="N8031" t="s">
        <v>45</v>
      </c>
      <c r="O8031" t="s">
        <v>31527</v>
      </c>
      <c r="P8031" t="s">
        <v>31528</v>
      </c>
      <c r="Q8031" t="s">
        <v>31529</v>
      </c>
      <c r="R8031" t="s">
        <v>31530</v>
      </c>
    </row>
    <row r="8032" spans="1:18" x14ac:dyDescent="0.25">
      <c r="A8032">
        <v>1080768814</v>
      </c>
      <c r="B8032" t="s">
        <v>83</v>
      </c>
      <c r="C8032" t="s">
        <v>164</v>
      </c>
      <c r="D8032">
        <v>2011</v>
      </c>
      <c r="E8032">
        <v>140000</v>
      </c>
      <c r="F8032">
        <v>2499900</v>
      </c>
      <c r="G8032" t="s">
        <v>20</v>
      </c>
      <c r="H8032" t="s">
        <v>52</v>
      </c>
      <c r="I8032" t="s">
        <v>22</v>
      </c>
      <c r="J8032" t="s">
        <v>35</v>
      </c>
      <c r="K8032" t="s">
        <v>36</v>
      </c>
      <c r="L8032" t="s">
        <v>25</v>
      </c>
      <c r="M8032" t="s">
        <v>31531</v>
      </c>
      <c r="N8032" t="s">
        <v>94</v>
      </c>
      <c r="O8032" t="s">
        <v>31532</v>
      </c>
      <c r="P8032" t="s">
        <v>31533</v>
      </c>
      <c r="Q8032" t="s">
        <v>31534</v>
      </c>
      <c r="R8032" t="s">
        <v>31535</v>
      </c>
    </row>
    <row r="8033" spans="1:18" x14ac:dyDescent="0.25">
      <c r="A8033">
        <v>1080825286</v>
      </c>
      <c r="B8033" t="s">
        <v>32</v>
      </c>
      <c r="C8033" t="s">
        <v>91</v>
      </c>
      <c r="D8033">
        <v>2012</v>
      </c>
      <c r="E8033">
        <v>100000</v>
      </c>
      <c r="F8033">
        <v>1210000</v>
      </c>
      <c r="G8033" t="s">
        <v>20</v>
      </c>
      <c r="H8033" t="s">
        <v>34</v>
      </c>
      <c r="I8033" t="s">
        <v>22</v>
      </c>
      <c r="J8033" t="s">
        <v>35</v>
      </c>
      <c r="K8033" t="s">
        <v>36</v>
      </c>
      <c r="L8033" t="s">
        <v>25</v>
      </c>
      <c r="M8033" t="s">
        <v>15068</v>
      </c>
      <c r="N8033" t="s">
        <v>45</v>
      </c>
      <c r="O8033" t="s">
        <v>31536</v>
      </c>
      <c r="P8033" t="s">
        <v>31537</v>
      </c>
      <c r="Q8033" t="s">
        <v>31538</v>
      </c>
      <c r="R8033" t="s">
        <v>31539</v>
      </c>
    </row>
    <row r="8034" spans="1:18" x14ac:dyDescent="0.25">
      <c r="A8034">
        <v>1080791279</v>
      </c>
      <c r="B8034" t="s">
        <v>32</v>
      </c>
      <c r="C8034" t="s">
        <v>207</v>
      </c>
      <c r="D8034">
        <v>2006</v>
      </c>
      <c r="E8034">
        <v>99999</v>
      </c>
      <c r="F8034">
        <v>680000</v>
      </c>
      <c r="G8034" t="s">
        <v>20</v>
      </c>
      <c r="H8034" t="s">
        <v>52</v>
      </c>
      <c r="I8034" t="s">
        <v>22</v>
      </c>
      <c r="J8034" t="s">
        <v>23</v>
      </c>
      <c r="K8034" t="s">
        <v>36</v>
      </c>
      <c r="L8034" t="s">
        <v>25</v>
      </c>
      <c r="M8034" t="s">
        <v>226</v>
      </c>
      <c r="N8034" t="s">
        <v>38</v>
      </c>
      <c r="O8034" t="s">
        <v>31540</v>
      </c>
      <c r="P8034" t="s">
        <v>409</v>
      </c>
      <c r="Q8034" t="s">
        <v>31541</v>
      </c>
      <c r="R8034" t="s">
        <v>31542</v>
      </c>
    </row>
    <row r="8035" spans="1:18" x14ac:dyDescent="0.25">
      <c r="A8035">
        <v>1079930580</v>
      </c>
      <c r="B8035" t="s">
        <v>32</v>
      </c>
      <c r="C8035" t="s">
        <v>273</v>
      </c>
      <c r="D8035">
        <v>2006</v>
      </c>
      <c r="E8035">
        <v>75000</v>
      </c>
      <c r="F8035">
        <v>515000</v>
      </c>
      <c r="G8035" t="s">
        <v>20</v>
      </c>
      <c r="H8035" t="s">
        <v>34</v>
      </c>
      <c r="I8035" t="s">
        <v>22</v>
      </c>
      <c r="J8035" t="s">
        <v>23</v>
      </c>
      <c r="K8035" t="s">
        <v>36</v>
      </c>
      <c r="L8035" t="s">
        <v>25</v>
      </c>
      <c r="M8035" t="s">
        <v>219</v>
      </c>
      <c r="N8035" t="s">
        <v>45</v>
      </c>
      <c r="O8035" t="s">
        <v>31543</v>
      </c>
      <c r="P8035" t="s">
        <v>210</v>
      </c>
      <c r="Q8035" t="s">
        <v>31544</v>
      </c>
      <c r="R8035" t="s">
        <v>31545</v>
      </c>
    </row>
    <row r="8036" spans="1:18" x14ac:dyDescent="0.25">
      <c r="A8036">
        <v>1080864823</v>
      </c>
      <c r="B8036" t="s">
        <v>83</v>
      </c>
      <c r="C8036" t="s">
        <v>164</v>
      </c>
      <c r="D8036">
        <v>2017</v>
      </c>
      <c r="E8036">
        <v>110000</v>
      </c>
      <c r="F8036">
        <v>2950000</v>
      </c>
      <c r="G8036" t="s">
        <v>20</v>
      </c>
      <c r="H8036" t="s">
        <v>262</v>
      </c>
      <c r="I8036" t="s">
        <v>22</v>
      </c>
      <c r="J8036" t="s">
        <v>35</v>
      </c>
      <c r="K8036" t="s">
        <v>36</v>
      </c>
      <c r="L8036" t="s">
        <v>25</v>
      </c>
      <c r="M8036" t="s">
        <v>375</v>
      </c>
      <c r="N8036" t="s">
        <v>54</v>
      </c>
      <c r="O8036" t="s">
        <v>31546</v>
      </c>
      <c r="P8036" t="s">
        <v>31547</v>
      </c>
      <c r="Q8036" t="s">
        <v>31548</v>
      </c>
      <c r="R8036" t="s">
        <v>31549</v>
      </c>
    </row>
    <row r="8037" spans="1:18" x14ac:dyDescent="0.25">
      <c r="A8037">
        <v>1074326206</v>
      </c>
      <c r="B8037" t="s">
        <v>83</v>
      </c>
      <c r="C8037" t="s">
        <v>120</v>
      </c>
      <c r="D8037">
        <v>2001</v>
      </c>
      <c r="E8037">
        <v>200000</v>
      </c>
      <c r="F8037">
        <v>870000</v>
      </c>
      <c r="G8037" t="s">
        <v>20</v>
      </c>
      <c r="H8037" t="s">
        <v>92</v>
      </c>
      <c r="I8037" t="s">
        <v>22</v>
      </c>
      <c r="J8037" t="s">
        <v>35</v>
      </c>
      <c r="K8037" t="s">
        <v>36</v>
      </c>
      <c r="L8037" t="s">
        <v>25</v>
      </c>
      <c r="M8037" t="s">
        <v>31550</v>
      </c>
      <c r="N8037" t="s">
        <v>54</v>
      </c>
      <c r="O8037" t="s">
        <v>31551</v>
      </c>
      <c r="P8037" t="s">
        <v>25950</v>
      </c>
      <c r="Q8037" t="s">
        <v>31552</v>
      </c>
      <c r="R8037" t="s">
        <v>31553</v>
      </c>
    </row>
    <row r="8038" spans="1:18" x14ac:dyDescent="0.25">
      <c r="A8038">
        <v>1080173545</v>
      </c>
      <c r="B8038" t="s">
        <v>18</v>
      </c>
      <c r="C8038" t="s">
        <v>389</v>
      </c>
      <c r="D8038">
        <v>2020</v>
      </c>
      <c r="E8038">
        <v>78000</v>
      </c>
      <c r="F8038">
        <v>5000000</v>
      </c>
      <c r="G8038" t="s">
        <v>20</v>
      </c>
      <c r="H8038" t="s">
        <v>85</v>
      </c>
      <c r="I8038" t="s">
        <v>22</v>
      </c>
      <c r="J8038" t="s">
        <v>23</v>
      </c>
      <c r="K8038" t="s">
        <v>36</v>
      </c>
      <c r="L8038" t="s">
        <v>25</v>
      </c>
      <c r="M8038" t="s">
        <v>147</v>
      </c>
      <c r="N8038" t="s">
        <v>25835</v>
      </c>
      <c r="O8038" t="s">
        <v>31554</v>
      </c>
      <c r="P8038" t="s">
        <v>31555</v>
      </c>
      <c r="Q8038" t="s">
        <v>31556</v>
      </c>
      <c r="R8038" t="s">
        <v>31557</v>
      </c>
    </row>
    <row r="8039" spans="1:18" x14ac:dyDescent="0.25">
      <c r="A8039">
        <v>1080817531</v>
      </c>
      <c r="B8039" t="s">
        <v>83</v>
      </c>
      <c r="C8039" t="s">
        <v>84</v>
      </c>
      <c r="D8039">
        <v>2005</v>
      </c>
      <c r="E8039">
        <v>190000</v>
      </c>
      <c r="F8039">
        <v>1400000</v>
      </c>
      <c r="G8039" t="s">
        <v>20</v>
      </c>
      <c r="H8039" t="s">
        <v>52</v>
      </c>
      <c r="I8039" t="s">
        <v>22</v>
      </c>
      <c r="J8039" t="s">
        <v>35</v>
      </c>
      <c r="K8039" t="s">
        <v>36</v>
      </c>
      <c r="L8039" t="s">
        <v>25</v>
      </c>
      <c r="M8039" t="s">
        <v>31558</v>
      </c>
      <c r="N8039" t="s">
        <v>54</v>
      </c>
      <c r="O8039" t="s">
        <v>31559</v>
      </c>
      <c r="P8039" t="s">
        <v>31560</v>
      </c>
      <c r="Q8039" t="s">
        <v>31561</v>
      </c>
      <c r="R8039" t="s">
        <v>31562</v>
      </c>
    </row>
    <row r="8040" spans="1:18" x14ac:dyDescent="0.25">
      <c r="A8040">
        <v>1080199078</v>
      </c>
      <c r="B8040" t="s">
        <v>83</v>
      </c>
      <c r="C8040" t="s">
        <v>602</v>
      </c>
      <c r="D8040">
        <v>2007</v>
      </c>
      <c r="E8040">
        <v>143000</v>
      </c>
      <c r="F8040">
        <v>1575000</v>
      </c>
      <c r="G8040" t="s">
        <v>20</v>
      </c>
      <c r="H8040" t="s">
        <v>52</v>
      </c>
      <c r="I8040" t="s">
        <v>22</v>
      </c>
      <c r="J8040" t="s">
        <v>35</v>
      </c>
      <c r="K8040" t="s">
        <v>24</v>
      </c>
      <c r="L8040" t="s">
        <v>25</v>
      </c>
      <c r="M8040" t="s">
        <v>3076</v>
      </c>
      <c r="N8040" t="s">
        <v>27</v>
      </c>
      <c r="O8040" t="s">
        <v>31563</v>
      </c>
      <c r="P8040" t="s">
        <v>27717</v>
      </c>
      <c r="Q8040" t="s">
        <v>31564</v>
      </c>
      <c r="R8040" t="s">
        <v>31565</v>
      </c>
    </row>
    <row r="8041" spans="1:18" x14ac:dyDescent="0.25">
      <c r="A8041">
        <v>1077965407</v>
      </c>
      <c r="B8041" t="s">
        <v>18</v>
      </c>
      <c r="C8041" t="s">
        <v>19</v>
      </c>
      <c r="D8041">
        <v>2013</v>
      </c>
      <c r="E8041">
        <v>84000</v>
      </c>
      <c r="F8041">
        <v>2400000</v>
      </c>
      <c r="G8041" t="s">
        <v>20</v>
      </c>
      <c r="H8041" t="s">
        <v>34</v>
      </c>
      <c r="I8041" t="s">
        <v>22</v>
      </c>
      <c r="J8041" t="s">
        <v>23</v>
      </c>
      <c r="K8041" t="s">
        <v>24</v>
      </c>
      <c r="L8041" t="s">
        <v>25</v>
      </c>
      <c r="M8041" t="s">
        <v>231</v>
      </c>
      <c r="N8041" t="s">
        <v>45</v>
      </c>
      <c r="O8041" t="s">
        <v>31566</v>
      </c>
      <c r="P8041" t="s">
        <v>10206</v>
      </c>
      <c r="Q8041" t="s">
        <v>31567</v>
      </c>
      <c r="R8041" t="s">
        <v>31568</v>
      </c>
    </row>
    <row r="8042" spans="1:18" x14ac:dyDescent="0.25">
      <c r="A8042">
        <v>1080836416</v>
      </c>
      <c r="B8042" t="s">
        <v>32</v>
      </c>
      <c r="C8042" t="s">
        <v>207</v>
      </c>
      <c r="D8042">
        <v>2017</v>
      </c>
      <c r="E8042">
        <v>100000</v>
      </c>
      <c r="F8042">
        <v>1200000</v>
      </c>
      <c r="G8042" t="s">
        <v>20</v>
      </c>
      <c r="H8042" t="s">
        <v>52</v>
      </c>
      <c r="I8042" t="s">
        <v>22</v>
      </c>
      <c r="J8042" t="s">
        <v>35</v>
      </c>
      <c r="K8042" t="s">
        <v>36</v>
      </c>
      <c r="L8042" t="s">
        <v>25</v>
      </c>
      <c r="M8042" t="s">
        <v>147</v>
      </c>
      <c r="N8042" t="s">
        <v>1529</v>
      </c>
      <c r="O8042" t="s">
        <v>31569</v>
      </c>
      <c r="P8042" t="s">
        <v>210</v>
      </c>
      <c r="Q8042" t="s">
        <v>31570</v>
      </c>
      <c r="R8042" t="s">
        <v>31571</v>
      </c>
    </row>
    <row r="8043" spans="1:18" x14ac:dyDescent="0.25">
      <c r="A8043">
        <v>1080357159</v>
      </c>
      <c r="B8043" t="s">
        <v>182</v>
      </c>
      <c r="C8043" t="s">
        <v>183</v>
      </c>
      <c r="D8043">
        <v>2005</v>
      </c>
      <c r="E8043">
        <v>200000</v>
      </c>
      <c r="F8043">
        <v>950000</v>
      </c>
      <c r="G8043" t="s">
        <v>20</v>
      </c>
      <c r="H8043" t="s">
        <v>52</v>
      </c>
      <c r="I8043" t="s">
        <v>22</v>
      </c>
      <c r="J8043" t="s">
        <v>23</v>
      </c>
      <c r="K8043" t="s">
        <v>36</v>
      </c>
      <c r="L8043" t="s">
        <v>25</v>
      </c>
      <c r="M8043" t="s">
        <v>1813</v>
      </c>
      <c r="N8043" t="s">
        <v>805</v>
      </c>
      <c r="O8043" t="s">
        <v>31572</v>
      </c>
      <c r="P8043" t="s">
        <v>26423</v>
      </c>
      <c r="Q8043" t="s">
        <v>31573</v>
      </c>
      <c r="R8043" t="s">
        <v>190</v>
      </c>
    </row>
    <row r="8044" spans="1:18" x14ac:dyDescent="0.25">
      <c r="A8044">
        <v>1080567117</v>
      </c>
      <c r="B8044" t="s">
        <v>50</v>
      </c>
      <c r="C8044" t="s">
        <v>72</v>
      </c>
      <c r="D8044">
        <v>2018</v>
      </c>
      <c r="E8044">
        <v>56000</v>
      </c>
      <c r="F8044">
        <v>3300000</v>
      </c>
      <c r="G8044" t="s">
        <v>20</v>
      </c>
      <c r="H8044" t="s">
        <v>85</v>
      </c>
      <c r="I8044" t="s">
        <v>22</v>
      </c>
      <c r="J8044" t="s">
        <v>23</v>
      </c>
      <c r="K8044" t="s">
        <v>24</v>
      </c>
      <c r="L8044" t="s">
        <v>25</v>
      </c>
      <c r="M8044" t="s">
        <v>687</v>
      </c>
      <c r="N8044" t="s">
        <v>45</v>
      </c>
      <c r="O8044" t="s">
        <v>31574</v>
      </c>
      <c r="P8044" t="s">
        <v>20788</v>
      </c>
      <c r="Q8044" t="s">
        <v>31575</v>
      </c>
      <c r="R8044" t="s">
        <v>31576</v>
      </c>
    </row>
    <row r="8045" spans="1:18" x14ac:dyDescent="0.25">
      <c r="A8045">
        <v>1080174267</v>
      </c>
      <c r="B8045" t="s">
        <v>32</v>
      </c>
      <c r="C8045" t="s">
        <v>99</v>
      </c>
      <c r="D8045">
        <v>2017</v>
      </c>
      <c r="E8045">
        <v>151000</v>
      </c>
      <c r="F8045">
        <v>2675000</v>
      </c>
      <c r="G8045" t="s">
        <v>20</v>
      </c>
      <c r="H8045" t="s">
        <v>21</v>
      </c>
      <c r="I8045" t="s">
        <v>22</v>
      </c>
      <c r="J8045" t="s">
        <v>23</v>
      </c>
      <c r="K8045" t="s">
        <v>24</v>
      </c>
      <c r="L8045" t="s">
        <v>25</v>
      </c>
      <c r="M8045" t="s">
        <v>698</v>
      </c>
      <c r="N8045" t="s">
        <v>67</v>
      </c>
      <c r="O8045" t="s">
        <v>31577</v>
      </c>
      <c r="P8045" t="s">
        <v>5311</v>
      </c>
      <c r="Q8045" t="s">
        <v>31578</v>
      </c>
      <c r="R8045" t="s">
        <v>31579</v>
      </c>
    </row>
    <row r="8046" spans="1:18" x14ac:dyDescent="0.25">
      <c r="A8046">
        <v>1080784918</v>
      </c>
      <c r="B8046" t="s">
        <v>18</v>
      </c>
      <c r="C8046" t="s">
        <v>513</v>
      </c>
      <c r="D8046">
        <v>2014</v>
      </c>
      <c r="E8046">
        <v>82000</v>
      </c>
      <c r="F8046">
        <v>3320000</v>
      </c>
      <c r="G8046" t="s">
        <v>20</v>
      </c>
      <c r="H8046" t="s">
        <v>34</v>
      </c>
      <c r="I8046" t="s">
        <v>22</v>
      </c>
      <c r="J8046" t="s">
        <v>35</v>
      </c>
      <c r="K8046" t="s">
        <v>36</v>
      </c>
      <c r="L8046" t="s">
        <v>25</v>
      </c>
      <c r="M8046" t="s">
        <v>11555</v>
      </c>
      <c r="N8046" t="s">
        <v>3336</v>
      </c>
      <c r="O8046" t="s">
        <v>31580</v>
      </c>
      <c r="P8046" t="s">
        <v>31581</v>
      </c>
      <c r="Q8046" t="s">
        <v>31582</v>
      </c>
      <c r="R8046" t="s">
        <v>31583</v>
      </c>
    </row>
    <row r="8047" spans="1:18" x14ac:dyDescent="0.25">
      <c r="A8047">
        <v>1080840938</v>
      </c>
      <c r="B8047" t="s">
        <v>83</v>
      </c>
      <c r="C8047" t="s">
        <v>164</v>
      </c>
      <c r="D8047">
        <v>2018</v>
      </c>
      <c r="E8047">
        <v>65000</v>
      </c>
      <c r="F8047">
        <v>3380000</v>
      </c>
      <c r="G8047" t="s">
        <v>20</v>
      </c>
      <c r="H8047" t="s">
        <v>52</v>
      </c>
      <c r="I8047" t="s">
        <v>22</v>
      </c>
      <c r="J8047" t="s">
        <v>35</v>
      </c>
      <c r="K8047" t="s">
        <v>36</v>
      </c>
      <c r="L8047" t="s">
        <v>25</v>
      </c>
      <c r="M8047" t="s">
        <v>1251</v>
      </c>
      <c r="N8047" t="s">
        <v>27</v>
      </c>
      <c r="O8047" t="s">
        <v>31584</v>
      </c>
      <c r="P8047" t="s">
        <v>31585</v>
      </c>
      <c r="Q8047" t="s">
        <v>31586</v>
      </c>
      <c r="R8047" t="s">
        <v>31587</v>
      </c>
    </row>
    <row r="8048" spans="1:18" x14ac:dyDescent="0.25">
      <c r="A8048">
        <v>1069109723</v>
      </c>
      <c r="B8048" t="s">
        <v>32</v>
      </c>
      <c r="C8048" t="s">
        <v>99</v>
      </c>
      <c r="D8048">
        <v>2013</v>
      </c>
      <c r="E8048">
        <v>100000</v>
      </c>
      <c r="F8048">
        <v>1350000</v>
      </c>
      <c r="G8048" t="s">
        <v>20</v>
      </c>
      <c r="H8048" t="s">
        <v>52</v>
      </c>
      <c r="I8048" t="s">
        <v>22</v>
      </c>
      <c r="J8048" t="s">
        <v>23</v>
      </c>
      <c r="K8048" t="s">
        <v>24</v>
      </c>
      <c r="L8048" t="s">
        <v>25</v>
      </c>
      <c r="M8048" t="s">
        <v>5501</v>
      </c>
      <c r="N8048" t="s">
        <v>856</v>
      </c>
      <c r="O8048" t="s">
        <v>31588</v>
      </c>
      <c r="P8048" t="s">
        <v>31589</v>
      </c>
      <c r="Q8048" t="s">
        <v>31590</v>
      </c>
      <c r="R8048" t="s">
        <v>31591</v>
      </c>
    </row>
    <row r="8049" spans="1:18" x14ac:dyDescent="0.25">
      <c r="A8049">
        <v>1080482608</v>
      </c>
      <c r="B8049" t="s">
        <v>18</v>
      </c>
      <c r="C8049" t="s">
        <v>389</v>
      </c>
      <c r="D8049">
        <v>2016</v>
      </c>
      <c r="E8049">
        <v>92000</v>
      </c>
      <c r="F8049">
        <v>3900000</v>
      </c>
      <c r="G8049" t="s">
        <v>20</v>
      </c>
      <c r="H8049" t="s">
        <v>52</v>
      </c>
      <c r="I8049" t="s">
        <v>22</v>
      </c>
      <c r="J8049" t="s">
        <v>35</v>
      </c>
      <c r="K8049" t="s">
        <v>24</v>
      </c>
      <c r="L8049" t="s">
        <v>25</v>
      </c>
      <c r="M8049" t="s">
        <v>31592</v>
      </c>
      <c r="N8049" t="s">
        <v>54</v>
      </c>
      <c r="O8049" t="s">
        <v>31593</v>
      </c>
      <c r="P8049" t="s">
        <v>31594</v>
      </c>
      <c r="Q8049" t="s">
        <v>31595</v>
      </c>
      <c r="R8049" t="s">
        <v>31596</v>
      </c>
    </row>
    <row r="8050" spans="1:18" x14ac:dyDescent="0.25">
      <c r="A8050">
        <v>1080101300</v>
      </c>
      <c r="B8050" t="s">
        <v>182</v>
      </c>
      <c r="C8050" t="s">
        <v>183</v>
      </c>
      <c r="D8050">
        <v>2006</v>
      </c>
      <c r="E8050">
        <v>1122</v>
      </c>
      <c r="F8050">
        <v>815000</v>
      </c>
      <c r="G8050" t="s">
        <v>20</v>
      </c>
      <c r="H8050" t="s">
        <v>52</v>
      </c>
      <c r="I8050" t="s">
        <v>22</v>
      </c>
      <c r="J8050" t="s">
        <v>35</v>
      </c>
      <c r="K8050" t="s">
        <v>36</v>
      </c>
      <c r="L8050" t="s">
        <v>25</v>
      </c>
      <c r="M8050" t="s">
        <v>101</v>
      </c>
      <c r="N8050" t="s">
        <v>94</v>
      </c>
      <c r="O8050" t="s">
        <v>31597</v>
      </c>
      <c r="P8050" t="s">
        <v>31598</v>
      </c>
      <c r="Q8050" t="s">
        <v>31599</v>
      </c>
      <c r="R8050" t="s">
        <v>190</v>
      </c>
    </row>
    <row r="8051" spans="1:18" x14ac:dyDescent="0.25">
      <c r="A8051">
        <v>1080212306</v>
      </c>
      <c r="B8051" t="s">
        <v>32</v>
      </c>
      <c r="C8051" t="s">
        <v>33</v>
      </c>
      <c r="D8051">
        <v>2014</v>
      </c>
      <c r="E8051">
        <v>200000</v>
      </c>
      <c r="F8051">
        <v>600000</v>
      </c>
      <c r="G8051" t="s">
        <v>20</v>
      </c>
      <c r="H8051" t="s">
        <v>34</v>
      </c>
      <c r="I8051" t="s">
        <v>22</v>
      </c>
      <c r="J8051" t="s">
        <v>23</v>
      </c>
      <c r="K8051" t="s">
        <v>36</v>
      </c>
      <c r="L8051" t="s">
        <v>25</v>
      </c>
      <c r="M8051" t="s">
        <v>1801</v>
      </c>
      <c r="N8051" t="s">
        <v>45</v>
      </c>
      <c r="O8051" t="s">
        <v>31600</v>
      </c>
      <c r="P8051" t="s">
        <v>14932</v>
      </c>
      <c r="Q8051" t="s">
        <v>31601</v>
      </c>
      <c r="R8051" t="s">
        <v>31602</v>
      </c>
    </row>
    <row r="8052" spans="1:18" x14ac:dyDescent="0.25">
      <c r="A8052">
        <v>1080603552</v>
      </c>
      <c r="B8052" t="s">
        <v>18</v>
      </c>
      <c r="C8052" t="s">
        <v>432</v>
      </c>
      <c r="D8052">
        <v>2023</v>
      </c>
      <c r="E8052">
        <v>16000</v>
      </c>
      <c r="F8052">
        <v>4600000</v>
      </c>
      <c r="G8052" t="s">
        <v>20</v>
      </c>
      <c r="H8052" t="s">
        <v>34</v>
      </c>
      <c r="I8052" t="s">
        <v>22</v>
      </c>
      <c r="J8052" t="s">
        <v>35</v>
      </c>
      <c r="K8052" t="s">
        <v>24</v>
      </c>
      <c r="L8052" t="s">
        <v>25</v>
      </c>
      <c r="M8052" t="s">
        <v>1402</v>
      </c>
      <c r="N8052" t="s">
        <v>54</v>
      </c>
      <c r="O8052" t="s">
        <v>31603</v>
      </c>
      <c r="P8052" t="s">
        <v>465</v>
      </c>
      <c r="Q8052" t="s">
        <v>31604</v>
      </c>
      <c r="R8052" t="s">
        <v>31605</v>
      </c>
    </row>
    <row r="8053" spans="1:18" x14ac:dyDescent="0.25">
      <c r="A8053">
        <v>1080701779</v>
      </c>
      <c r="B8053" t="s">
        <v>18</v>
      </c>
      <c r="C8053" t="s">
        <v>191</v>
      </c>
      <c r="D8053">
        <v>2012</v>
      </c>
      <c r="E8053">
        <v>115000</v>
      </c>
      <c r="F8053">
        <v>3450000</v>
      </c>
      <c r="G8053" t="s">
        <v>20</v>
      </c>
      <c r="H8053" t="s">
        <v>100</v>
      </c>
      <c r="I8053" t="s">
        <v>22</v>
      </c>
      <c r="J8053" t="s">
        <v>35</v>
      </c>
      <c r="K8053" t="s">
        <v>24</v>
      </c>
      <c r="L8053" t="s">
        <v>25</v>
      </c>
      <c r="M8053" t="s">
        <v>4840</v>
      </c>
      <c r="N8053" t="s">
        <v>2430</v>
      </c>
      <c r="O8053" t="s">
        <v>31606</v>
      </c>
      <c r="P8053" t="s">
        <v>31607</v>
      </c>
      <c r="Q8053" t="s">
        <v>31608</v>
      </c>
      <c r="R8053" t="s">
        <v>31609</v>
      </c>
    </row>
    <row r="8054" spans="1:18" x14ac:dyDescent="0.25">
      <c r="A8054">
        <v>1079268807</v>
      </c>
      <c r="B8054" t="s">
        <v>18</v>
      </c>
      <c r="C8054" t="s">
        <v>191</v>
      </c>
      <c r="D8054">
        <v>2014</v>
      </c>
      <c r="E8054">
        <v>130000</v>
      </c>
      <c r="F8054">
        <v>3350000</v>
      </c>
      <c r="G8054" t="s">
        <v>20</v>
      </c>
      <c r="H8054" t="s">
        <v>34</v>
      </c>
      <c r="I8054" t="s">
        <v>22</v>
      </c>
      <c r="J8054" t="s">
        <v>23</v>
      </c>
      <c r="K8054" t="s">
        <v>24</v>
      </c>
      <c r="L8054" t="s">
        <v>25</v>
      </c>
      <c r="M8054" t="s">
        <v>19796</v>
      </c>
      <c r="N8054" t="s">
        <v>45</v>
      </c>
      <c r="O8054" t="s">
        <v>31610</v>
      </c>
      <c r="P8054" t="s">
        <v>31611</v>
      </c>
      <c r="Q8054" t="s">
        <v>31612</v>
      </c>
      <c r="R8054" t="s">
        <v>31613</v>
      </c>
    </row>
    <row r="8055" spans="1:18" x14ac:dyDescent="0.25">
      <c r="A8055">
        <v>1080860513</v>
      </c>
      <c r="B8055" t="s">
        <v>83</v>
      </c>
      <c r="C8055" t="s">
        <v>201</v>
      </c>
      <c r="D8055">
        <v>2013</v>
      </c>
      <c r="E8055">
        <v>50000</v>
      </c>
      <c r="F8055">
        <v>2850000</v>
      </c>
      <c r="G8055" t="s">
        <v>20</v>
      </c>
      <c r="H8055" t="s">
        <v>52</v>
      </c>
      <c r="I8055" t="s">
        <v>22</v>
      </c>
      <c r="J8055" t="s">
        <v>35</v>
      </c>
      <c r="K8055" t="s">
        <v>24</v>
      </c>
      <c r="L8055" t="s">
        <v>25</v>
      </c>
      <c r="M8055" t="s">
        <v>31614</v>
      </c>
      <c r="N8055" t="s">
        <v>54</v>
      </c>
      <c r="O8055" t="s">
        <v>31615</v>
      </c>
      <c r="P8055" t="s">
        <v>3589</v>
      </c>
      <c r="Q8055" t="s">
        <v>31616</v>
      </c>
      <c r="R8055" t="s">
        <v>31617</v>
      </c>
    </row>
    <row r="8056" spans="1:18" x14ac:dyDescent="0.25">
      <c r="A8056">
        <v>1080587572</v>
      </c>
      <c r="B8056" t="s">
        <v>18</v>
      </c>
      <c r="C8056" t="s">
        <v>191</v>
      </c>
      <c r="D8056">
        <v>2015</v>
      </c>
      <c r="E8056">
        <v>85000</v>
      </c>
      <c r="F8056">
        <v>4375000</v>
      </c>
      <c r="G8056" t="s">
        <v>20</v>
      </c>
      <c r="H8056" t="s">
        <v>52</v>
      </c>
      <c r="I8056" t="s">
        <v>22</v>
      </c>
      <c r="J8056" t="s">
        <v>35</v>
      </c>
      <c r="K8056" t="s">
        <v>24</v>
      </c>
      <c r="L8056" t="s">
        <v>25</v>
      </c>
      <c r="M8056" t="s">
        <v>498</v>
      </c>
      <c r="N8056" t="s">
        <v>54</v>
      </c>
      <c r="O8056" t="s">
        <v>31618</v>
      </c>
      <c r="P8056" t="s">
        <v>409</v>
      </c>
      <c r="Q8056" t="s">
        <v>31619</v>
      </c>
      <c r="R8056" t="s">
        <v>31620</v>
      </c>
    </row>
    <row r="8057" spans="1:18" x14ac:dyDescent="0.25">
      <c r="A8057">
        <v>1080062089</v>
      </c>
      <c r="B8057" t="s">
        <v>50</v>
      </c>
      <c r="C8057" t="s">
        <v>51</v>
      </c>
      <c r="D8057">
        <v>2014</v>
      </c>
      <c r="E8057">
        <v>124000</v>
      </c>
      <c r="F8057">
        <v>2150000</v>
      </c>
      <c r="G8057" t="s">
        <v>20</v>
      </c>
      <c r="H8057" t="s">
        <v>52</v>
      </c>
      <c r="I8057" t="s">
        <v>22</v>
      </c>
      <c r="J8057" t="s">
        <v>23</v>
      </c>
      <c r="K8057" t="s">
        <v>24</v>
      </c>
      <c r="L8057" t="s">
        <v>25</v>
      </c>
      <c r="M8057" t="s">
        <v>1402</v>
      </c>
      <c r="N8057" t="s">
        <v>54</v>
      </c>
      <c r="O8057" t="s">
        <v>31621</v>
      </c>
      <c r="P8057" t="s">
        <v>2442</v>
      </c>
      <c r="Q8057" t="s">
        <v>31622</v>
      </c>
      <c r="R8057" t="s">
        <v>31623</v>
      </c>
    </row>
    <row r="8058" spans="1:18" x14ac:dyDescent="0.25">
      <c r="A8058">
        <v>1080357883</v>
      </c>
      <c r="B8058" t="s">
        <v>250</v>
      </c>
      <c r="C8058" t="s">
        <v>625</v>
      </c>
      <c r="D8058">
        <v>2005</v>
      </c>
      <c r="E8058">
        <v>190000</v>
      </c>
      <c r="F8058">
        <v>670000</v>
      </c>
      <c r="G8058" t="s">
        <v>20</v>
      </c>
      <c r="H8058" t="s">
        <v>52</v>
      </c>
      <c r="I8058" t="s">
        <v>22</v>
      </c>
      <c r="J8058" t="s">
        <v>23</v>
      </c>
      <c r="K8058" t="s">
        <v>36</v>
      </c>
      <c r="L8058" t="s">
        <v>25</v>
      </c>
      <c r="M8058" t="s">
        <v>6369</v>
      </c>
      <c r="N8058" t="s">
        <v>54</v>
      </c>
      <c r="O8058" t="s">
        <v>31624</v>
      </c>
      <c r="P8058" t="s">
        <v>31625</v>
      </c>
      <c r="Q8058" t="s">
        <v>31626</v>
      </c>
      <c r="R8058" t="s">
        <v>31627</v>
      </c>
    </row>
    <row r="8059" spans="1:18" x14ac:dyDescent="0.25">
      <c r="A8059">
        <v>1079739242</v>
      </c>
      <c r="B8059" t="s">
        <v>50</v>
      </c>
      <c r="C8059" t="s">
        <v>133</v>
      </c>
      <c r="D8059">
        <v>2009</v>
      </c>
      <c r="E8059">
        <v>80000</v>
      </c>
      <c r="F8059">
        <v>1300000</v>
      </c>
      <c r="G8059" t="s">
        <v>20</v>
      </c>
      <c r="H8059" t="s">
        <v>52</v>
      </c>
      <c r="I8059" t="s">
        <v>22</v>
      </c>
      <c r="J8059" t="s">
        <v>23</v>
      </c>
      <c r="K8059" t="s">
        <v>24</v>
      </c>
      <c r="L8059" t="s">
        <v>25</v>
      </c>
      <c r="M8059" t="s">
        <v>16661</v>
      </c>
      <c r="N8059" t="s">
        <v>67</v>
      </c>
      <c r="O8059" t="s">
        <v>31628</v>
      </c>
      <c r="P8059" t="s">
        <v>31629</v>
      </c>
      <c r="Q8059" t="s">
        <v>31630</v>
      </c>
      <c r="R8059" t="s">
        <v>31631</v>
      </c>
    </row>
    <row r="8060" spans="1:18" x14ac:dyDescent="0.25">
      <c r="A8060">
        <v>1080496950</v>
      </c>
      <c r="B8060" t="s">
        <v>32</v>
      </c>
      <c r="C8060" t="s">
        <v>33</v>
      </c>
      <c r="D8060">
        <v>2015</v>
      </c>
      <c r="E8060">
        <v>336000</v>
      </c>
      <c r="F8060">
        <v>650000</v>
      </c>
      <c r="G8060" t="s">
        <v>20</v>
      </c>
      <c r="H8060" t="s">
        <v>304</v>
      </c>
      <c r="I8060" t="s">
        <v>22</v>
      </c>
      <c r="J8060" t="s">
        <v>35</v>
      </c>
      <c r="K8060" t="s">
        <v>36</v>
      </c>
      <c r="L8060" t="s">
        <v>25</v>
      </c>
      <c r="M8060" t="s">
        <v>31632</v>
      </c>
      <c r="N8060" t="s">
        <v>5266</v>
      </c>
      <c r="O8060" t="s">
        <v>31633</v>
      </c>
      <c r="P8060" t="s">
        <v>3371</v>
      </c>
      <c r="Q8060" t="s">
        <v>31634</v>
      </c>
      <c r="R8060" t="s">
        <v>31635</v>
      </c>
    </row>
    <row r="8061" spans="1:18" x14ac:dyDescent="0.25">
      <c r="A8061">
        <v>1080727903</v>
      </c>
      <c r="B8061" t="s">
        <v>83</v>
      </c>
      <c r="C8061" t="s">
        <v>164</v>
      </c>
      <c r="D8061">
        <v>2015</v>
      </c>
      <c r="E8061">
        <v>109000</v>
      </c>
      <c r="F8061">
        <v>2600000</v>
      </c>
      <c r="G8061" t="s">
        <v>20</v>
      </c>
      <c r="H8061" t="s">
        <v>52</v>
      </c>
      <c r="I8061" t="s">
        <v>22</v>
      </c>
      <c r="J8061" t="s">
        <v>35</v>
      </c>
      <c r="K8061" t="s">
        <v>36</v>
      </c>
      <c r="L8061" t="s">
        <v>25</v>
      </c>
      <c r="M8061" t="s">
        <v>31636</v>
      </c>
      <c r="N8061" t="s">
        <v>2632</v>
      </c>
      <c r="O8061" t="s">
        <v>31637</v>
      </c>
      <c r="P8061" t="s">
        <v>4789</v>
      </c>
      <c r="Q8061" t="s">
        <v>31638</v>
      </c>
      <c r="R8061" t="s">
        <v>31639</v>
      </c>
    </row>
    <row r="8062" spans="1:18" x14ac:dyDescent="0.25">
      <c r="A8062">
        <v>1080896458</v>
      </c>
      <c r="B8062" t="s">
        <v>50</v>
      </c>
      <c r="C8062" t="s">
        <v>213</v>
      </c>
      <c r="D8062">
        <v>2008</v>
      </c>
      <c r="E8062">
        <v>141000</v>
      </c>
      <c r="F8062">
        <v>745000</v>
      </c>
      <c r="G8062" t="s">
        <v>20</v>
      </c>
      <c r="H8062" t="s">
        <v>34</v>
      </c>
      <c r="I8062" t="s">
        <v>22</v>
      </c>
      <c r="J8062" t="s">
        <v>35</v>
      </c>
      <c r="K8062" t="s">
        <v>36</v>
      </c>
      <c r="L8062" t="s">
        <v>25</v>
      </c>
      <c r="M8062" t="s">
        <v>147</v>
      </c>
      <c r="N8062" t="s">
        <v>2430</v>
      </c>
      <c r="O8062" t="s">
        <v>31640</v>
      </c>
      <c r="P8062" t="s">
        <v>31641</v>
      </c>
      <c r="Q8062" t="s">
        <v>31642</v>
      </c>
      <c r="R8062" t="s">
        <v>31643</v>
      </c>
    </row>
    <row r="8063" spans="1:18" x14ac:dyDescent="0.25">
      <c r="A8063">
        <v>1080161544</v>
      </c>
      <c r="B8063" t="s">
        <v>50</v>
      </c>
      <c r="C8063" t="s">
        <v>341</v>
      </c>
      <c r="D8063">
        <v>2016</v>
      </c>
      <c r="E8063">
        <v>178000</v>
      </c>
      <c r="F8063">
        <v>1100000</v>
      </c>
      <c r="G8063" t="s">
        <v>20</v>
      </c>
      <c r="H8063" t="s">
        <v>52</v>
      </c>
      <c r="I8063" t="s">
        <v>22</v>
      </c>
      <c r="J8063" t="s">
        <v>23</v>
      </c>
      <c r="K8063" t="s">
        <v>36</v>
      </c>
      <c r="L8063" t="s">
        <v>25</v>
      </c>
      <c r="M8063" t="s">
        <v>6714</v>
      </c>
      <c r="N8063" t="s">
        <v>54</v>
      </c>
      <c r="O8063" t="s">
        <v>31644</v>
      </c>
      <c r="P8063" t="s">
        <v>31645</v>
      </c>
      <c r="Q8063" t="s">
        <v>31646</v>
      </c>
      <c r="R8063" t="s">
        <v>31647</v>
      </c>
    </row>
    <row r="8064" spans="1:18" x14ac:dyDescent="0.25">
      <c r="A8064">
        <v>1080732143</v>
      </c>
      <c r="B8064" t="s">
        <v>32</v>
      </c>
      <c r="C8064" t="s">
        <v>273</v>
      </c>
      <c r="D8064">
        <v>2007</v>
      </c>
      <c r="E8064">
        <v>100000</v>
      </c>
      <c r="F8064">
        <v>710000</v>
      </c>
      <c r="G8064" t="s">
        <v>170</v>
      </c>
      <c r="H8064" t="s">
        <v>34</v>
      </c>
      <c r="I8064" t="s">
        <v>22</v>
      </c>
      <c r="J8064" t="s">
        <v>35</v>
      </c>
      <c r="K8064" t="s">
        <v>36</v>
      </c>
      <c r="L8064" t="s">
        <v>25</v>
      </c>
      <c r="M8064" t="s">
        <v>31218</v>
      </c>
      <c r="N8064" t="s">
        <v>45</v>
      </c>
      <c r="O8064" t="s">
        <v>31648</v>
      </c>
      <c r="P8064" t="s">
        <v>14708</v>
      </c>
      <c r="Q8064" t="s">
        <v>31649</v>
      </c>
      <c r="R8064" t="s">
        <v>31650</v>
      </c>
    </row>
    <row r="8065" spans="1:18" x14ac:dyDescent="0.25">
      <c r="A8065">
        <v>1080293308</v>
      </c>
      <c r="B8065" t="s">
        <v>18</v>
      </c>
      <c r="C8065" t="s">
        <v>191</v>
      </c>
      <c r="D8065">
        <v>2021</v>
      </c>
      <c r="E8065">
        <v>34000</v>
      </c>
      <c r="F8065">
        <v>4800000</v>
      </c>
      <c r="G8065" t="s">
        <v>20</v>
      </c>
      <c r="H8065" t="s">
        <v>34</v>
      </c>
      <c r="I8065" t="s">
        <v>22</v>
      </c>
      <c r="J8065" t="s">
        <v>35</v>
      </c>
      <c r="K8065" t="s">
        <v>36</v>
      </c>
      <c r="L8065" t="s">
        <v>25</v>
      </c>
      <c r="M8065" t="s">
        <v>4379</v>
      </c>
      <c r="N8065" t="s">
        <v>45</v>
      </c>
      <c r="O8065" t="s">
        <v>31651</v>
      </c>
      <c r="P8065" t="s">
        <v>31652</v>
      </c>
      <c r="Q8065" t="s">
        <v>31653</v>
      </c>
      <c r="R8065" t="s">
        <v>31654</v>
      </c>
    </row>
    <row r="8066" spans="1:18" x14ac:dyDescent="0.25">
      <c r="A8066">
        <v>1078387916</v>
      </c>
      <c r="B8066" t="s">
        <v>83</v>
      </c>
      <c r="C8066" t="s">
        <v>201</v>
      </c>
      <c r="D8066">
        <v>2013</v>
      </c>
      <c r="E8066">
        <v>106500</v>
      </c>
      <c r="F8066">
        <v>2700000</v>
      </c>
      <c r="G8066" t="s">
        <v>20</v>
      </c>
      <c r="H8066" t="s">
        <v>52</v>
      </c>
      <c r="I8066" t="s">
        <v>22</v>
      </c>
      <c r="J8066" t="s">
        <v>35</v>
      </c>
      <c r="K8066" t="s">
        <v>24</v>
      </c>
      <c r="L8066" t="s">
        <v>25</v>
      </c>
      <c r="M8066" t="s">
        <v>1246</v>
      </c>
      <c r="N8066" t="s">
        <v>54</v>
      </c>
      <c r="O8066" t="s">
        <v>31655</v>
      </c>
      <c r="P8066" t="s">
        <v>392</v>
      </c>
      <c r="Q8066" t="s">
        <v>31656</v>
      </c>
      <c r="R8066" t="s">
        <v>31657</v>
      </c>
    </row>
    <row r="8067" spans="1:18" x14ac:dyDescent="0.25">
      <c r="A8067">
        <v>1080710117</v>
      </c>
      <c r="B8067" t="s">
        <v>83</v>
      </c>
      <c r="C8067" t="s">
        <v>164</v>
      </c>
      <c r="D8067">
        <v>2018</v>
      </c>
      <c r="E8067">
        <v>93000</v>
      </c>
      <c r="F8067">
        <v>3350000</v>
      </c>
      <c r="G8067" t="s">
        <v>20</v>
      </c>
      <c r="H8067" t="s">
        <v>52</v>
      </c>
      <c r="I8067" t="s">
        <v>22</v>
      </c>
      <c r="J8067" t="s">
        <v>35</v>
      </c>
      <c r="K8067" t="s">
        <v>36</v>
      </c>
      <c r="L8067" t="s">
        <v>25</v>
      </c>
      <c r="M8067" t="s">
        <v>1142</v>
      </c>
      <c r="N8067" t="s">
        <v>54</v>
      </c>
      <c r="O8067" t="s">
        <v>31658</v>
      </c>
      <c r="P8067" t="s">
        <v>31659</v>
      </c>
      <c r="Q8067" t="s">
        <v>31660</v>
      </c>
      <c r="R8067" t="s">
        <v>31661</v>
      </c>
    </row>
    <row r="8068" spans="1:18" x14ac:dyDescent="0.25">
      <c r="A8068">
        <v>1080815571</v>
      </c>
      <c r="B8068" t="s">
        <v>32</v>
      </c>
      <c r="C8068" t="s">
        <v>207</v>
      </c>
      <c r="D8068">
        <v>2006</v>
      </c>
      <c r="E8068">
        <v>90000</v>
      </c>
      <c r="F8068">
        <v>660000</v>
      </c>
      <c r="G8068" t="s">
        <v>20</v>
      </c>
      <c r="H8068" t="s">
        <v>374</v>
      </c>
      <c r="I8068" t="s">
        <v>22</v>
      </c>
      <c r="J8068" t="s">
        <v>35</v>
      </c>
      <c r="K8068" t="s">
        <v>36</v>
      </c>
      <c r="L8068" t="s">
        <v>25</v>
      </c>
      <c r="M8068" t="s">
        <v>11211</v>
      </c>
      <c r="N8068" t="s">
        <v>27</v>
      </c>
      <c r="O8068" t="s">
        <v>31662</v>
      </c>
      <c r="P8068" t="s">
        <v>276</v>
      </c>
      <c r="Q8068" t="s">
        <v>31663</v>
      </c>
      <c r="R8068" t="s">
        <v>31664</v>
      </c>
    </row>
    <row r="8069" spans="1:18" x14ac:dyDescent="0.25">
      <c r="A8069">
        <v>1077222884</v>
      </c>
      <c r="B8069" t="s">
        <v>18</v>
      </c>
      <c r="C8069" t="s">
        <v>513</v>
      </c>
      <c r="D8069">
        <v>2002</v>
      </c>
      <c r="E8069">
        <v>153000</v>
      </c>
      <c r="F8069">
        <v>1299000</v>
      </c>
      <c r="G8069" t="s">
        <v>20</v>
      </c>
      <c r="H8069" t="s">
        <v>52</v>
      </c>
      <c r="I8069" t="s">
        <v>22</v>
      </c>
      <c r="J8069" t="s">
        <v>35</v>
      </c>
      <c r="K8069" t="s">
        <v>36</v>
      </c>
      <c r="L8069" t="s">
        <v>25</v>
      </c>
      <c r="M8069" t="s">
        <v>17755</v>
      </c>
      <c r="N8069" t="s">
        <v>54</v>
      </c>
      <c r="O8069" t="s">
        <v>31665</v>
      </c>
      <c r="P8069" t="s">
        <v>31666</v>
      </c>
      <c r="Q8069" t="s">
        <v>31667</v>
      </c>
      <c r="R8069" t="s">
        <v>31668</v>
      </c>
    </row>
    <row r="8070" spans="1:18" x14ac:dyDescent="0.25">
      <c r="A8070">
        <v>1080042985</v>
      </c>
      <c r="B8070" t="s">
        <v>250</v>
      </c>
      <c r="C8070" t="s">
        <v>251</v>
      </c>
      <c r="D8070">
        <v>2008</v>
      </c>
      <c r="E8070">
        <v>136000</v>
      </c>
      <c r="F8070">
        <v>750000</v>
      </c>
      <c r="G8070" t="s">
        <v>20</v>
      </c>
      <c r="H8070" t="s">
        <v>34</v>
      </c>
      <c r="I8070" t="s">
        <v>22</v>
      </c>
      <c r="J8070" t="s">
        <v>23</v>
      </c>
      <c r="K8070" t="s">
        <v>36</v>
      </c>
      <c r="L8070" t="s">
        <v>25</v>
      </c>
      <c r="M8070" t="s">
        <v>31669</v>
      </c>
      <c r="N8070" t="s">
        <v>585</v>
      </c>
      <c r="O8070" t="s">
        <v>31670</v>
      </c>
      <c r="P8070" t="s">
        <v>110</v>
      </c>
      <c r="Q8070" t="s">
        <v>31671</v>
      </c>
      <c r="R8070" t="s">
        <v>31672</v>
      </c>
    </row>
    <row r="8071" spans="1:18" x14ac:dyDescent="0.25">
      <c r="A8071">
        <v>1080068366</v>
      </c>
      <c r="B8071" t="s">
        <v>250</v>
      </c>
      <c r="C8071" t="s">
        <v>251</v>
      </c>
      <c r="D8071">
        <v>2021</v>
      </c>
      <c r="E8071">
        <v>38600</v>
      </c>
      <c r="F8071">
        <v>2590000</v>
      </c>
      <c r="G8071" t="s">
        <v>20</v>
      </c>
      <c r="H8071" t="s">
        <v>34</v>
      </c>
      <c r="I8071" t="s">
        <v>22</v>
      </c>
      <c r="J8071" t="s">
        <v>23</v>
      </c>
      <c r="K8071" t="s">
        <v>36</v>
      </c>
      <c r="L8071" t="s">
        <v>25</v>
      </c>
      <c r="M8071" t="s">
        <v>31673</v>
      </c>
      <c r="N8071" t="s">
        <v>45</v>
      </c>
      <c r="O8071" t="s">
        <v>31674</v>
      </c>
      <c r="P8071" t="s">
        <v>31675</v>
      </c>
      <c r="Q8071" t="s">
        <v>31676</v>
      </c>
      <c r="R8071" t="s">
        <v>31677</v>
      </c>
    </row>
    <row r="8072" spans="1:18" x14ac:dyDescent="0.25">
      <c r="A8072">
        <v>1080488171</v>
      </c>
      <c r="B8072" t="s">
        <v>50</v>
      </c>
      <c r="C8072" t="s">
        <v>341</v>
      </c>
      <c r="D8072">
        <v>2017</v>
      </c>
      <c r="E8072">
        <v>100000</v>
      </c>
      <c r="F8072">
        <v>1350000</v>
      </c>
      <c r="G8072" t="s">
        <v>20</v>
      </c>
      <c r="H8072" t="s">
        <v>52</v>
      </c>
      <c r="I8072" t="s">
        <v>22</v>
      </c>
      <c r="J8072" t="s">
        <v>23</v>
      </c>
      <c r="K8072" t="s">
        <v>24</v>
      </c>
      <c r="L8072" t="s">
        <v>25</v>
      </c>
      <c r="M8072" t="s">
        <v>4399</v>
      </c>
      <c r="N8072" t="s">
        <v>54</v>
      </c>
      <c r="O8072" t="s">
        <v>31678</v>
      </c>
      <c r="P8072" t="s">
        <v>31679</v>
      </c>
      <c r="Q8072" t="s">
        <v>31680</v>
      </c>
      <c r="R8072" t="s">
        <v>31681</v>
      </c>
    </row>
    <row r="8073" spans="1:18" x14ac:dyDescent="0.25">
      <c r="A8073">
        <v>1069931333</v>
      </c>
      <c r="B8073" t="s">
        <v>182</v>
      </c>
      <c r="C8073" t="s">
        <v>183</v>
      </c>
      <c r="D8073">
        <v>2006</v>
      </c>
      <c r="E8073">
        <v>137000</v>
      </c>
      <c r="F8073">
        <v>1000000</v>
      </c>
      <c r="G8073" t="s">
        <v>20</v>
      </c>
      <c r="H8073" t="s">
        <v>52</v>
      </c>
      <c r="I8073" t="s">
        <v>22</v>
      </c>
      <c r="J8073" t="s">
        <v>35</v>
      </c>
      <c r="K8073" t="s">
        <v>36</v>
      </c>
      <c r="L8073" t="s">
        <v>25</v>
      </c>
      <c r="M8073" t="s">
        <v>25624</v>
      </c>
      <c r="N8073" t="s">
        <v>94</v>
      </c>
      <c r="O8073" t="s">
        <v>31682</v>
      </c>
      <c r="P8073" t="s">
        <v>409</v>
      </c>
      <c r="Q8073" t="s">
        <v>31683</v>
      </c>
      <c r="R8073" t="s">
        <v>190</v>
      </c>
    </row>
    <row r="8074" spans="1:18" x14ac:dyDescent="0.25">
      <c r="A8074">
        <v>1080694082</v>
      </c>
      <c r="B8074" t="s">
        <v>50</v>
      </c>
      <c r="C8074" t="s">
        <v>213</v>
      </c>
      <c r="D8074">
        <v>2007</v>
      </c>
      <c r="E8074">
        <v>100000</v>
      </c>
      <c r="F8074">
        <v>610000</v>
      </c>
      <c r="G8074" t="s">
        <v>20</v>
      </c>
      <c r="H8074" t="s">
        <v>34</v>
      </c>
      <c r="I8074" t="s">
        <v>22</v>
      </c>
      <c r="J8074" t="s">
        <v>35</v>
      </c>
      <c r="K8074" t="s">
        <v>24</v>
      </c>
      <c r="L8074" t="s">
        <v>25</v>
      </c>
      <c r="M8074" t="s">
        <v>219</v>
      </c>
      <c r="N8074" t="s">
        <v>45</v>
      </c>
      <c r="O8074" t="s">
        <v>31684</v>
      </c>
      <c r="P8074" t="s">
        <v>40</v>
      </c>
      <c r="Q8074" t="s">
        <v>31685</v>
      </c>
      <c r="R8074" t="s">
        <v>31686</v>
      </c>
    </row>
    <row r="8075" spans="1:18" x14ac:dyDescent="0.25">
      <c r="A8075">
        <v>1080345248</v>
      </c>
      <c r="B8075" t="s">
        <v>32</v>
      </c>
      <c r="C8075" t="s">
        <v>33</v>
      </c>
      <c r="D8075">
        <v>2017</v>
      </c>
      <c r="E8075">
        <v>90000</v>
      </c>
      <c r="F8075">
        <v>1100000</v>
      </c>
      <c r="G8075" t="s">
        <v>20</v>
      </c>
      <c r="H8075" t="s">
        <v>374</v>
      </c>
      <c r="I8075" t="s">
        <v>22</v>
      </c>
      <c r="J8075" t="s">
        <v>35</v>
      </c>
      <c r="K8075" t="s">
        <v>36</v>
      </c>
      <c r="L8075" t="s">
        <v>25</v>
      </c>
      <c r="M8075" t="s">
        <v>8518</v>
      </c>
      <c r="N8075" t="s">
        <v>27</v>
      </c>
      <c r="O8075" t="s">
        <v>31687</v>
      </c>
      <c r="P8075" t="s">
        <v>581</v>
      </c>
      <c r="Q8075" t="s">
        <v>31688</v>
      </c>
      <c r="R8075" t="s">
        <v>31689</v>
      </c>
    </row>
    <row r="8076" spans="1:18" x14ac:dyDescent="0.25">
      <c r="A8076">
        <v>1080391246</v>
      </c>
      <c r="B8076" t="s">
        <v>32</v>
      </c>
      <c r="C8076" t="s">
        <v>65</v>
      </c>
      <c r="D8076">
        <v>2023</v>
      </c>
      <c r="E8076">
        <v>7700</v>
      </c>
      <c r="F8076">
        <v>2975000</v>
      </c>
      <c r="G8076" t="s">
        <v>20</v>
      </c>
      <c r="H8076" t="s">
        <v>21</v>
      </c>
      <c r="I8076" t="s">
        <v>22</v>
      </c>
      <c r="J8076" t="s">
        <v>35</v>
      </c>
      <c r="K8076" t="s">
        <v>36</v>
      </c>
      <c r="L8076" t="s">
        <v>25</v>
      </c>
      <c r="M8076" t="s">
        <v>9937</v>
      </c>
      <c r="N8076" t="s">
        <v>54</v>
      </c>
      <c r="O8076" t="s">
        <v>31690</v>
      </c>
      <c r="P8076" t="s">
        <v>16324</v>
      </c>
      <c r="Q8076" t="s">
        <v>31691</v>
      </c>
      <c r="R8076" t="s">
        <v>31692</v>
      </c>
    </row>
    <row r="8077" spans="1:18" x14ac:dyDescent="0.25">
      <c r="A8077">
        <v>1080270853</v>
      </c>
      <c r="B8077" t="s">
        <v>50</v>
      </c>
      <c r="C8077" t="s">
        <v>213</v>
      </c>
      <c r="D8077">
        <v>2004</v>
      </c>
      <c r="E8077">
        <v>130000</v>
      </c>
      <c r="F8077">
        <v>765000</v>
      </c>
      <c r="G8077" t="s">
        <v>20</v>
      </c>
      <c r="H8077" t="s">
        <v>34</v>
      </c>
      <c r="I8077" t="s">
        <v>22</v>
      </c>
      <c r="J8077" t="s">
        <v>23</v>
      </c>
      <c r="K8077" t="s">
        <v>24</v>
      </c>
      <c r="L8077" t="s">
        <v>25</v>
      </c>
      <c r="M8077" t="s">
        <v>11322</v>
      </c>
      <c r="N8077" t="s">
        <v>54</v>
      </c>
      <c r="O8077" t="s">
        <v>31693</v>
      </c>
      <c r="P8077" t="s">
        <v>31694</v>
      </c>
      <c r="Q8077" t="s">
        <v>31695</v>
      </c>
      <c r="R8077" t="s">
        <v>31696</v>
      </c>
    </row>
    <row r="8078" spans="1:18" x14ac:dyDescent="0.25">
      <c r="A8078">
        <v>1079035766</v>
      </c>
      <c r="B8078" t="s">
        <v>83</v>
      </c>
      <c r="C8078" t="s">
        <v>201</v>
      </c>
      <c r="D8078">
        <v>2002</v>
      </c>
      <c r="E8078">
        <v>102700</v>
      </c>
      <c r="F8078">
        <v>840000</v>
      </c>
      <c r="G8078" t="s">
        <v>20</v>
      </c>
      <c r="H8078" t="s">
        <v>304</v>
      </c>
      <c r="I8078" t="s">
        <v>22</v>
      </c>
      <c r="J8078" t="s">
        <v>35</v>
      </c>
      <c r="K8078" t="s">
        <v>36</v>
      </c>
      <c r="L8078" t="s">
        <v>25</v>
      </c>
      <c r="M8078" t="s">
        <v>3896</v>
      </c>
      <c r="N8078" t="s">
        <v>94</v>
      </c>
      <c r="O8078" t="s">
        <v>31697</v>
      </c>
      <c r="P8078" t="s">
        <v>392</v>
      </c>
      <c r="Q8078" t="s">
        <v>31698</v>
      </c>
      <c r="R8078" t="s">
        <v>31699</v>
      </c>
    </row>
    <row r="8079" spans="1:18" x14ac:dyDescent="0.25">
      <c r="A8079">
        <v>1078475495</v>
      </c>
      <c r="B8079" t="s">
        <v>50</v>
      </c>
      <c r="C8079" t="s">
        <v>213</v>
      </c>
      <c r="D8079">
        <v>2011</v>
      </c>
      <c r="E8079">
        <v>142500</v>
      </c>
      <c r="F8079">
        <v>1190000</v>
      </c>
      <c r="G8079" t="s">
        <v>20</v>
      </c>
      <c r="H8079" t="s">
        <v>52</v>
      </c>
      <c r="I8079" t="s">
        <v>22</v>
      </c>
      <c r="J8079" t="s">
        <v>35</v>
      </c>
      <c r="K8079" t="s">
        <v>36</v>
      </c>
      <c r="L8079" t="s">
        <v>25</v>
      </c>
      <c r="M8079" t="s">
        <v>9102</v>
      </c>
      <c r="N8079" t="s">
        <v>94</v>
      </c>
      <c r="O8079" t="s">
        <v>31700</v>
      </c>
      <c r="P8079" t="s">
        <v>31701</v>
      </c>
      <c r="Q8079" t="s">
        <v>31702</v>
      </c>
      <c r="R8079" t="s">
        <v>31703</v>
      </c>
    </row>
    <row r="8080" spans="1:18" x14ac:dyDescent="0.25">
      <c r="A8080">
        <v>1080746045</v>
      </c>
      <c r="B8080" t="s">
        <v>83</v>
      </c>
      <c r="C8080" t="s">
        <v>164</v>
      </c>
      <c r="D8080">
        <v>2016</v>
      </c>
      <c r="E8080">
        <v>110336</v>
      </c>
      <c r="F8080">
        <v>3400000</v>
      </c>
      <c r="G8080" t="s">
        <v>20</v>
      </c>
      <c r="H8080" t="s">
        <v>52</v>
      </c>
      <c r="I8080" t="s">
        <v>22</v>
      </c>
      <c r="J8080" t="s">
        <v>35</v>
      </c>
      <c r="K8080" t="s">
        <v>36</v>
      </c>
      <c r="L8080" t="s">
        <v>25</v>
      </c>
      <c r="M8080" t="s">
        <v>92</v>
      </c>
      <c r="N8080" t="s">
        <v>668</v>
      </c>
      <c r="O8080" t="s">
        <v>31704</v>
      </c>
      <c r="P8080" t="s">
        <v>31705</v>
      </c>
      <c r="Q8080" t="s">
        <v>31706</v>
      </c>
      <c r="R8080" t="s">
        <v>31707</v>
      </c>
    </row>
    <row r="8081" spans="1:18" x14ac:dyDescent="0.25">
      <c r="A8081">
        <v>1080098448</v>
      </c>
      <c r="B8081" t="s">
        <v>32</v>
      </c>
      <c r="C8081" t="s">
        <v>113</v>
      </c>
      <c r="D8081">
        <v>2000</v>
      </c>
      <c r="E8081">
        <v>123456</v>
      </c>
      <c r="F8081">
        <v>930000</v>
      </c>
      <c r="G8081" t="s">
        <v>20</v>
      </c>
      <c r="H8081" t="s">
        <v>2012</v>
      </c>
      <c r="I8081" t="s">
        <v>22</v>
      </c>
      <c r="J8081" t="s">
        <v>23</v>
      </c>
      <c r="K8081" t="s">
        <v>36</v>
      </c>
      <c r="L8081" t="s">
        <v>25</v>
      </c>
      <c r="M8081" t="s">
        <v>6952</v>
      </c>
      <c r="N8081" t="s">
        <v>2257</v>
      </c>
      <c r="O8081" t="s">
        <v>31708</v>
      </c>
      <c r="P8081" t="s">
        <v>773</v>
      </c>
      <c r="Q8081" t="s">
        <v>31709</v>
      </c>
      <c r="R8081" t="s">
        <v>31710</v>
      </c>
    </row>
    <row r="8082" spans="1:18" x14ac:dyDescent="0.25">
      <c r="A8082">
        <v>1080465062</v>
      </c>
      <c r="B8082" t="s">
        <v>32</v>
      </c>
      <c r="C8082" t="s">
        <v>43</v>
      </c>
      <c r="D8082">
        <v>2009</v>
      </c>
      <c r="E8082">
        <v>70000</v>
      </c>
      <c r="F8082">
        <v>850000</v>
      </c>
      <c r="G8082" t="s">
        <v>20</v>
      </c>
      <c r="H8082" t="s">
        <v>100</v>
      </c>
      <c r="I8082" t="s">
        <v>22</v>
      </c>
      <c r="J8082" t="s">
        <v>35</v>
      </c>
      <c r="K8082" t="s">
        <v>36</v>
      </c>
      <c r="L8082" t="s">
        <v>25</v>
      </c>
      <c r="M8082" t="s">
        <v>3485</v>
      </c>
      <c r="N8082" t="s">
        <v>108</v>
      </c>
      <c r="O8082" t="s">
        <v>31711</v>
      </c>
      <c r="P8082" t="s">
        <v>1815</v>
      </c>
      <c r="Q8082" t="s">
        <v>31712</v>
      </c>
      <c r="R8082" t="s">
        <v>31713</v>
      </c>
    </row>
    <row r="8083" spans="1:18" x14ac:dyDescent="0.25">
      <c r="A8083">
        <v>1080888607</v>
      </c>
      <c r="B8083" t="s">
        <v>32</v>
      </c>
      <c r="C8083" t="s">
        <v>65</v>
      </c>
      <c r="D8083">
        <v>2022</v>
      </c>
      <c r="E8083">
        <v>20000</v>
      </c>
      <c r="F8083">
        <v>3150000</v>
      </c>
      <c r="G8083" t="s">
        <v>20</v>
      </c>
      <c r="H8083" t="s">
        <v>52</v>
      </c>
      <c r="I8083" t="s">
        <v>22</v>
      </c>
      <c r="J8083" t="s">
        <v>35</v>
      </c>
      <c r="K8083" t="s">
        <v>36</v>
      </c>
      <c r="L8083" t="s">
        <v>25</v>
      </c>
      <c r="M8083" t="s">
        <v>1598</v>
      </c>
      <c r="N8083" t="s">
        <v>54</v>
      </c>
      <c r="O8083" t="s">
        <v>31714</v>
      </c>
      <c r="P8083" t="s">
        <v>31715</v>
      </c>
      <c r="Q8083" t="s">
        <v>31716</v>
      </c>
      <c r="R8083" t="s">
        <v>31717</v>
      </c>
    </row>
    <row r="8084" spans="1:18" x14ac:dyDescent="0.25">
      <c r="A8084">
        <v>1078041324</v>
      </c>
      <c r="B8084" t="s">
        <v>32</v>
      </c>
      <c r="C8084" t="s">
        <v>43</v>
      </c>
      <c r="D8084">
        <v>2019</v>
      </c>
      <c r="E8084">
        <v>110000</v>
      </c>
      <c r="F8084">
        <v>1460000</v>
      </c>
      <c r="G8084" t="s">
        <v>20</v>
      </c>
      <c r="H8084" t="s">
        <v>374</v>
      </c>
      <c r="I8084" t="s">
        <v>22</v>
      </c>
      <c r="J8084" t="s">
        <v>35</v>
      </c>
      <c r="K8084" t="s">
        <v>36</v>
      </c>
      <c r="L8084" t="s">
        <v>25</v>
      </c>
      <c r="M8084" t="s">
        <v>37</v>
      </c>
      <c r="N8084" t="s">
        <v>38</v>
      </c>
      <c r="O8084" t="s">
        <v>31718</v>
      </c>
      <c r="P8084" t="s">
        <v>3371</v>
      </c>
      <c r="Q8084" t="s">
        <v>31719</v>
      </c>
      <c r="R8084" t="s">
        <v>31720</v>
      </c>
    </row>
    <row r="8085" spans="1:18" x14ac:dyDescent="0.25">
      <c r="A8085">
        <v>1080585139</v>
      </c>
      <c r="B8085" t="s">
        <v>18</v>
      </c>
      <c r="C8085" t="s">
        <v>513</v>
      </c>
      <c r="D8085">
        <v>2015</v>
      </c>
      <c r="E8085">
        <v>72000</v>
      </c>
      <c r="F8085">
        <v>3300000</v>
      </c>
      <c r="G8085" t="s">
        <v>20</v>
      </c>
      <c r="H8085" t="s">
        <v>34</v>
      </c>
      <c r="I8085" t="s">
        <v>22</v>
      </c>
      <c r="J8085" t="s">
        <v>35</v>
      </c>
      <c r="K8085" t="s">
        <v>36</v>
      </c>
      <c r="L8085" t="s">
        <v>25</v>
      </c>
      <c r="M8085" t="s">
        <v>31721</v>
      </c>
      <c r="N8085" t="s">
        <v>31722</v>
      </c>
      <c r="O8085" t="s">
        <v>31723</v>
      </c>
      <c r="P8085" t="s">
        <v>31724</v>
      </c>
      <c r="Q8085" t="s">
        <v>31725</v>
      </c>
      <c r="R8085" t="s">
        <v>31726</v>
      </c>
    </row>
    <row r="8086" spans="1:18" x14ac:dyDescent="0.25">
      <c r="A8086">
        <v>1080874728</v>
      </c>
      <c r="B8086" t="s">
        <v>83</v>
      </c>
      <c r="C8086" t="s">
        <v>164</v>
      </c>
      <c r="D8086">
        <v>2014</v>
      </c>
      <c r="E8086">
        <v>136499</v>
      </c>
      <c r="F8086">
        <v>2575000</v>
      </c>
      <c r="G8086" t="s">
        <v>20</v>
      </c>
      <c r="H8086" t="s">
        <v>34</v>
      </c>
      <c r="I8086" t="s">
        <v>22</v>
      </c>
      <c r="J8086" t="s">
        <v>35</v>
      </c>
      <c r="K8086" t="s">
        <v>36</v>
      </c>
      <c r="L8086" t="s">
        <v>25</v>
      </c>
      <c r="M8086" t="s">
        <v>1015</v>
      </c>
      <c r="N8086" t="s">
        <v>45</v>
      </c>
      <c r="O8086" t="s">
        <v>31727</v>
      </c>
      <c r="P8086" t="s">
        <v>2172</v>
      </c>
      <c r="Q8086" t="s">
        <v>31728</v>
      </c>
      <c r="R8086" t="s">
        <v>31729</v>
      </c>
    </row>
    <row r="8087" spans="1:18" x14ac:dyDescent="0.25">
      <c r="A8087">
        <v>1080592602</v>
      </c>
      <c r="B8087" t="s">
        <v>18</v>
      </c>
      <c r="C8087" t="s">
        <v>191</v>
      </c>
      <c r="D8087">
        <v>2006</v>
      </c>
      <c r="E8087">
        <v>111222</v>
      </c>
      <c r="F8087">
        <v>1675000</v>
      </c>
      <c r="G8087" t="s">
        <v>20</v>
      </c>
      <c r="H8087" t="s">
        <v>52</v>
      </c>
      <c r="I8087" t="s">
        <v>22</v>
      </c>
      <c r="J8087" t="s">
        <v>35</v>
      </c>
      <c r="K8087" t="s">
        <v>36</v>
      </c>
      <c r="L8087" t="s">
        <v>25</v>
      </c>
      <c r="M8087" t="s">
        <v>7130</v>
      </c>
      <c r="N8087" t="s">
        <v>2954</v>
      </c>
      <c r="O8087" t="s">
        <v>31730</v>
      </c>
      <c r="P8087" t="s">
        <v>25023</v>
      </c>
      <c r="Q8087" t="s">
        <v>31731</v>
      </c>
      <c r="R8087" t="s">
        <v>31732</v>
      </c>
    </row>
    <row r="8088" spans="1:18" x14ac:dyDescent="0.25">
      <c r="A8088">
        <v>1080825437</v>
      </c>
      <c r="B8088" t="s">
        <v>32</v>
      </c>
      <c r="C8088" t="s">
        <v>59</v>
      </c>
      <c r="D8088">
        <v>2011</v>
      </c>
      <c r="E8088">
        <v>121000</v>
      </c>
      <c r="F8088">
        <v>1525000</v>
      </c>
      <c r="G8088" t="s">
        <v>20</v>
      </c>
      <c r="H8088" t="s">
        <v>34</v>
      </c>
      <c r="I8088" t="s">
        <v>22</v>
      </c>
      <c r="J8088" t="s">
        <v>35</v>
      </c>
      <c r="K8088" t="s">
        <v>36</v>
      </c>
      <c r="L8088" t="s">
        <v>25</v>
      </c>
      <c r="M8088" t="s">
        <v>375</v>
      </c>
      <c r="N8088" t="s">
        <v>348</v>
      </c>
      <c r="O8088" t="s">
        <v>31733</v>
      </c>
      <c r="P8088" t="s">
        <v>2442</v>
      </c>
      <c r="Q8088" t="s">
        <v>31734</v>
      </c>
      <c r="R8088" t="s">
        <v>31735</v>
      </c>
    </row>
    <row r="8089" spans="1:18" x14ac:dyDescent="0.25">
      <c r="A8089">
        <v>1080689352</v>
      </c>
      <c r="B8089" t="s">
        <v>50</v>
      </c>
      <c r="C8089" t="s">
        <v>133</v>
      </c>
      <c r="D8089">
        <v>2007</v>
      </c>
      <c r="E8089">
        <v>12345</v>
      </c>
      <c r="F8089">
        <v>1295000</v>
      </c>
      <c r="G8089" t="s">
        <v>20</v>
      </c>
      <c r="H8089" t="s">
        <v>34</v>
      </c>
      <c r="I8089" t="s">
        <v>22</v>
      </c>
      <c r="J8089" t="s">
        <v>23</v>
      </c>
      <c r="K8089" t="s">
        <v>24</v>
      </c>
      <c r="L8089" t="s">
        <v>25</v>
      </c>
      <c r="M8089" t="s">
        <v>1278</v>
      </c>
      <c r="N8089" t="s">
        <v>45</v>
      </c>
      <c r="O8089" t="s">
        <v>31736</v>
      </c>
      <c r="P8089" t="s">
        <v>13791</v>
      </c>
      <c r="Q8089" t="s">
        <v>31737</v>
      </c>
      <c r="R8089" t="s">
        <v>31738</v>
      </c>
    </row>
    <row r="8090" spans="1:18" x14ac:dyDescent="0.25">
      <c r="A8090">
        <v>1080520188</v>
      </c>
      <c r="B8090" t="s">
        <v>50</v>
      </c>
      <c r="C8090" t="s">
        <v>72</v>
      </c>
      <c r="D8090">
        <v>2014</v>
      </c>
      <c r="E8090">
        <v>95000</v>
      </c>
      <c r="F8090">
        <v>2430000</v>
      </c>
      <c r="G8090" t="s">
        <v>20</v>
      </c>
      <c r="H8090" t="s">
        <v>34</v>
      </c>
      <c r="I8090" t="s">
        <v>22</v>
      </c>
      <c r="J8090" t="s">
        <v>23</v>
      </c>
      <c r="K8090" t="s">
        <v>24</v>
      </c>
      <c r="L8090" t="s">
        <v>25</v>
      </c>
      <c r="M8090" t="s">
        <v>177</v>
      </c>
      <c r="N8090" t="s">
        <v>45</v>
      </c>
      <c r="O8090" t="s">
        <v>31739</v>
      </c>
      <c r="P8090" t="s">
        <v>25554</v>
      </c>
      <c r="Q8090" t="s">
        <v>31740</v>
      </c>
      <c r="R8090" t="s">
        <v>31741</v>
      </c>
    </row>
    <row r="8091" spans="1:18" x14ac:dyDescent="0.25">
      <c r="A8091">
        <v>1080207243</v>
      </c>
      <c r="B8091" t="s">
        <v>224</v>
      </c>
      <c r="C8091" t="s">
        <v>225</v>
      </c>
      <c r="D8091">
        <v>2006</v>
      </c>
      <c r="E8091">
        <v>160000</v>
      </c>
      <c r="F8091">
        <v>965000</v>
      </c>
      <c r="G8091" t="s">
        <v>20</v>
      </c>
      <c r="H8091" t="s">
        <v>52</v>
      </c>
      <c r="I8091" t="s">
        <v>22</v>
      </c>
      <c r="J8091" t="s">
        <v>35</v>
      </c>
      <c r="K8091" t="s">
        <v>36</v>
      </c>
      <c r="L8091" t="s">
        <v>25</v>
      </c>
      <c r="M8091" t="s">
        <v>28968</v>
      </c>
      <c r="N8091" t="s">
        <v>13645</v>
      </c>
      <c r="O8091" t="s">
        <v>31742</v>
      </c>
      <c r="P8091" t="s">
        <v>31743</v>
      </c>
      <c r="Q8091" t="s">
        <v>31744</v>
      </c>
      <c r="R8091" t="s">
        <v>31745</v>
      </c>
    </row>
    <row r="8092" spans="1:18" x14ac:dyDescent="0.25">
      <c r="A8092">
        <v>1080787553</v>
      </c>
      <c r="B8092" t="s">
        <v>250</v>
      </c>
      <c r="C8092" t="s">
        <v>251</v>
      </c>
      <c r="D8092">
        <v>2021</v>
      </c>
      <c r="E8092">
        <v>35000</v>
      </c>
      <c r="F8092">
        <v>3650000</v>
      </c>
      <c r="G8092" t="s">
        <v>20</v>
      </c>
      <c r="H8092" t="s">
        <v>262</v>
      </c>
      <c r="I8092" t="s">
        <v>22</v>
      </c>
      <c r="J8092" t="s">
        <v>35</v>
      </c>
      <c r="K8092" t="s">
        <v>24</v>
      </c>
      <c r="L8092" t="s">
        <v>25</v>
      </c>
      <c r="M8092" t="s">
        <v>2597</v>
      </c>
      <c r="N8092" t="s">
        <v>38</v>
      </c>
      <c r="O8092" t="s">
        <v>31746</v>
      </c>
      <c r="P8092" t="s">
        <v>23090</v>
      </c>
      <c r="Q8092" t="s">
        <v>31747</v>
      </c>
      <c r="R8092" t="s">
        <v>31748</v>
      </c>
    </row>
    <row r="8093" spans="1:18" x14ac:dyDescent="0.25">
      <c r="A8093">
        <v>1080653004</v>
      </c>
      <c r="B8093" t="s">
        <v>83</v>
      </c>
      <c r="C8093" t="s">
        <v>164</v>
      </c>
      <c r="D8093">
        <v>2006</v>
      </c>
      <c r="E8093">
        <v>90000</v>
      </c>
      <c r="F8093">
        <v>1775000</v>
      </c>
      <c r="G8093" t="s">
        <v>20</v>
      </c>
      <c r="H8093" t="s">
        <v>52</v>
      </c>
      <c r="I8093" t="s">
        <v>22</v>
      </c>
      <c r="J8093" t="s">
        <v>35</v>
      </c>
      <c r="K8093" t="s">
        <v>36</v>
      </c>
      <c r="L8093" t="s">
        <v>25</v>
      </c>
      <c r="M8093" t="s">
        <v>8832</v>
      </c>
      <c r="N8093" t="s">
        <v>27</v>
      </c>
      <c r="O8093" t="s">
        <v>31749</v>
      </c>
      <c r="P8093" t="s">
        <v>31750</v>
      </c>
      <c r="Q8093" t="s">
        <v>31751</v>
      </c>
      <c r="R8093" t="s">
        <v>31752</v>
      </c>
    </row>
    <row r="8094" spans="1:18" x14ac:dyDescent="0.25">
      <c r="A8094">
        <v>1080642144</v>
      </c>
      <c r="B8094" t="s">
        <v>83</v>
      </c>
      <c r="C8094" t="s">
        <v>164</v>
      </c>
      <c r="D8094">
        <v>2001</v>
      </c>
      <c r="E8094">
        <v>215000</v>
      </c>
      <c r="F8094">
        <v>1300000</v>
      </c>
      <c r="G8094" t="s">
        <v>20</v>
      </c>
      <c r="H8094" t="s">
        <v>52</v>
      </c>
      <c r="I8094" t="s">
        <v>22</v>
      </c>
      <c r="J8094" t="s">
        <v>23</v>
      </c>
      <c r="K8094" t="s">
        <v>24</v>
      </c>
      <c r="L8094" t="s">
        <v>25</v>
      </c>
      <c r="M8094" t="s">
        <v>5153</v>
      </c>
      <c r="N8094" t="s">
        <v>27</v>
      </c>
      <c r="O8094" t="s">
        <v>31753</v>
      </c>
      <c r="P8094" t="s">
        <v>10206</v>
      </c>
      <c r="Q8094" t="s">
        <v>31754</v>
      </c>
      <c r="R8094" t="s">
        <v>31755</v>
      </c>
    </row>
    <row r="8095" spans="1:18" x14ac:dyDescent="0.25">
      <c r="A8095">
        <v>1080812449</v>
      </c>
      <c r="B8095" t="s">
        <v>18</v>
      </c>
      <c r="C8095" t="s">
        <v>513</v>
      </c>
      <c r="D8095">
        <v>2015</v>
      </c>
      <c r="E8095">
        <v>100000</v>
      </c>
      <c r="F8095">
        <v>3200000</v>
      </c>
      <c r="G8095" t="s">
        <v>20</v>
      </c>
      <c r="H8095" t="s">
        <v>34</v>
      </c>
      <c r="I8095" t="s">
        <v>22</v>
      </c>
      <c r="J8095" t="s">
        <v>23</v>
      </c>
      <c r="K8095" t="s">
        <v>36</v>
      </c>
      <c r="L8095" t="s">
        <v>25</v>
      </c>
      <c r="M8095" t="s">
        <v>30936</v>
      </c>
      <c r="N8095" t="s">
        <v>159</v>
      </c>
      <c r="O8095" t="s">
        <v>31756</v>
      </c>
      <c r="P8095" t="s">
        <v>31757</v>
      </c>
      <c r="Q8095" t="s">
        <v>31758</v>
      </c>
      <c r="R8095" t="s">
        <v>31759</v>
      </c>
    </row>
    <row r="8096" spans="1:18" x14ac:dyDescent="0.25">
      <c r="A8096">
        <v>1080766680</v>
      </c>
      <c r="B8096" t="s">
        <v>18</v>
      </c>
      <c r="C8096" t="s">
        <v>513</v>
      </c>
      <c r="D8096">
        <v>2013</v>
      </c>
      <c r="E8096">
        <v>146000</v>
      </c>
      <c r="F8096">
        <v>2920000</v>
      </c>
      <c r="G8096" t="s">
        <v>20</v>
      </c>
      <c r="H8096" t="s">
        <v>100</v>
      </c>
      <c r="I8096" t="s">
        <v>22</v>
      </c>
      <c r="J8096" t="s">
        <v>35</v>
      </c>
      <c r="K8096" t="s">
        <v>36</v>
      </c>
      <c r="L8096" t="s">
        <v>25</v>
      </c>
      <c r="M8096" t="s">
        <v>31760</v>
      </c>
      <c r="N8096" t="s">
        <v>1105</v>
      </c>
      <c r="O8096" t="s">
        <v>31761</v>
      </c>
      <c r="P8096" t="s">
        <v>31762</v>
      </c>
      <c r="Q8096" t="s">
        <v>31763</v>
      </c>
      <c r="R8096" t="s">
        <v>31764</v>
      </c>
    </row>
    <row r="8097" spans="1:18" x14ac:dyDescent="0.25">
      <c r="A8097">
        <v>1078076852</v>
      </c>
      <c r="B8097" t="s">
        <v>32</v>
      </c>
      <c r="C8097" t="s">
        <v>65</v>
      </c>
      <c r="D8097">
        <v>2018</v>
      </c>
      <c r="E8097">
        <v>70000</v>
      </c>
      <c r="F8097">
        <v>2300000</v>
      </c>
      <c r="G8097" t="s">
        <v>20</v>
      </c>
      <c r="H8097" t="s">
        <v>52</v>
      </c>
      <c r="I8097" t="s">
        <v>22</v>
      </c>
      <c r="J8097" t="s">
        <v>35</v>
      </c>
      <c r="K8097" t="s">
        <v>36</v>
      </c>
      <c r="L8097" t="s">
        <v>25</v>
      </c>
      <c r="M8097" t="s">
        <v>31765</v>
      </c>
      <c r="N8097" t="s">
        <v>458</v>
      </c>
      <c r="O8097" t="s">
        <v>31766</v>
      </c>
      <c r="P8097" t="s">
        <v>31767</v>
      </c>
      <c r="Q8097" t="s">
        <v>31768</v>
      </c>
      <c r="R8097" t="s">
        <v>31769</v>
      </c>
    </row>
    <row r="8098" spans="1:18" x14ac:dyDescent="0.25">
      <c r="A8098">
        <v>1079398149</v>
      </c>
      <c r="B8098" t="s">
        <v>32</v>
      </c>
      <c r="C8098" t="s">
        <v>273</v>
      </c>
      <c r="D8098">
        <v>2006</v>
      </c>
      <c r="E8098">
        <v>260448</v>
      </c>
      <c r="F8098">
        <v>810000</v>
      </c>
      <c r="G8098" t="s">
        <v>20</v>
      </c>
      <c r="H8098" t="s">
        <v>100</v>
      </c>
      <c r="I8098" t="s">
        <v>22</v>
      </c>
      <c r="J8098" t="s">
        <v>35</v>
      </c>
      <c r="K8098" t="s">
        <v>36</v>
      </c>
      <c r="L8098" t="s">
        <v>25</v>
      </c>
      <c r="M8098" t="s">
        <v>31770</v>
      </c>
      <c r="N8098" t="s">
        <v>805</v>
      </c>
      <c r="O8098" t="s">
        <v>31771</v>
      </c>
      <c r="P8098" t="s">
        <v>5023</v>
      </c>
      <c r="Q8098" t="s">
        <v>31772</v>
      </c>
      <c r="R8098" t="s">
        <v>31773</v>
      </c>
    </row>
    <row r="8099" spans="1:18" x14ac:dyDescent="0.25">
      <c r="A8099">
        <v>1080469500</v>
      </c>
      <c r="B8099" t="s">
        <v>32</v>
      </c>
      <c r="C8099" t="s">
        <v>43</v>
      </c>
      <c r="D8099">
        <v>2013</v>
      </c>
      <c r="E8099">
        <v>75000</v>
      </c>
      <c r="F8099">
        <v>850000</v>
      </c>
      <c r="G8099" t="s">
        <v>20</v>
      </c>
      <c r="H8099" t="s">
        <v>52</v>
      </c>
      <c r="I8099" t="s">
        <v>22</v>
      </c>
      <c r="J8099" t="s">
        <v>35</v>
      </c>
      <c r="K8099" t="s">
        <v>36</v>
      </c>
      <c r="L8099" t="s">
        <v>25</v>
      </c>
      <c r="M8099" t="s">
        <v>19294</v>
      </c>
      <c r="N8099" t="s">
        <v>94</v>
      </c>
      <c r="O8099" t="s">
        <v>31774</v>
      </c>
      <c r="P8099" t="s">
        <v>333</v>
      </c>
      <c r="Q8099" t="s">
        <v>31775</v>
      </c>
      <c r="R8099" t="s">
        <v>31776</v>
      </c>
    </row>
    <row r="8100" spans="1:18" x14ac:dyDescent="0.25">
      <c r="A8100">
        <v>1080673775</v>
      </c>
      <c r="B8100" t="s">
        <v>18</v>
      </c>
      <c r="C8100" t="s">
        <v>432</v>
      </c>
      <c r="D8100">
        <v>2020</v>
      </c>
      <c r="E8100">
        <v>77230</v>
      </c>
      <c r="F8100">
        <v>4230000</v>
      </c>
      <c r="G8100" t="s">
        <v>20</v>
      </c>
      <c r="H8100" t="s">
        <v>262</v>
      </c>
      <c r="I8100" t="s">
        <v>22</v>
      </c>
      <c r="J8100" t="s">
        <v>23</v>
      </c>
      <c r="K8100" t="s">
        <v>36</v>
      </c>
      <c r="L8100" t="s">
        <v>25</v>
      </c>
      <c r="M8100" t="s">
        <v>4399</v>
      </c>
      <c r="N8100" t="s">
        <v>54</v>
      </c>
      <c r="O8100" t="s">
        <v>31777</v>
      </c>
      <c r="P8100" t="s">
        <v>31778</v>
      </c>
      <c r="Q8100" t="s">
        <v>31779</v>
      </c>
      <c r="R8100" t="s">
        <v>31780</v>
      </c>
    </row>
    <row r="8101" spans="1:18" x14ac:dyDescent="0.25">
      <c r="A8101">
        <v>1080761884</v>
      </c>
      <c r="B8101" t="s">
        <v>182</v>
      </c>
      <c r="C8101" t="s">
        <v>183</v>
      </c>
      <c r="D8101">
        <v>2003</v>
      </c>
      <c r="E8101">
        <v>1234</v>
      </c>
      <c r="F8101">
        <v>695000</v>
      </c>
      <c r="G8101" t="s">
        <v>170</v>
      </c>
      <c r="H8101" t="s">
        <v>85</v>
      </c>
      <c r="I8101" t="s">
        <v>22</v>
      </c>
      <c r="J8101" t="s">
        <v>23</v>
      </c>
      <c r="K8101" t="s">
        <v>36</v>
      </c>
      <c r="L8101" t="s">
        <v>25</v>
      </c>
      <c r="M8101" t="s">
        <v>7362</v>
      </c>
      <c r="N8101" t="s">
        <v>27</v>
      </c>
      <c r="O8101" t="s">
        <v>22885</v>
      </c>
      <c r="P8101" t="s">
        <v>22886</v>
      </c>
      <c r="Q8101" t="s">
        <v>31781</v>
      </c>
      <c r="R8101" t="s">
        <v>190</v>
      </c>
    </row>
    <row r="8102" spans="1:18" x14ac:dyDescent="0.25">
      <c r="A8102">
        <v>1080875279</v>
      </c>
      <c r="B8102" t="s">
        <v>32</v>
      </c>
      <c r="C8102" t="s">
        <v>91</v>
      </c>
      <c r="D8102">
        <v>2022</v>
      </c>
      <c r="E8102">
        <v>11500</v>
      </c>
      <c r="F8102">
        <v>3300000</v>
      </c>
      <c r="G8102" t="s">
        <v>20</v>
      </c>
      <c r="H8102" t="s">
        <v>34</v>
      </c>
      <c r="I8102" t="s">
        <v>22</v>
      </c>
      <c r="J8102" t="s">
        <v>35</v>
      </c>
      <c r="K8102" t="s">
        <v>36</v>
      </c>
      <c r="L8102" t="s">
        <v>25</v>
      </c>
      <c r="M8102" t="s">
        <v>1319</v>
      </c>
      <c r="N8102" t="s">
        <v>45</v>
      </c>
      <c r="O8102" t="s">
        <v>31782</v>
      </c>
      <c r="P8102" t="s">
        <v>31783</v>
      </c>
      <c r="Q8102" t="s">
        <v>31784</v>
      </c>
      <c r="R8102" t="s">
        <v>31785</v>
      </c>
    </row>
    <row r="8103" spans="1:18" x14ac:dyDescent="0.25">
      <c r="A8103">
        <v>1079990916</v>
      </c>
      <c r="B8103" t="s">
        <v>32</v>
      </c>
      <c r="C8103" t="s">
        <v>273</v>
      </c>
      <c r="D8103">
        <v>2015</v>
      </c>
      <c r="E8103">
        <v>73600</v>
      </c>
      <c r="F8103">
        <v>2345000</v>
      </c>
      <c r="G8103" t="s">
        <v>20</v>
      </c>
      <c r="H8103" t="s">
        <v>34</v>
      </c>
      <c r="I8103" t="s">
        <v>22</v>
      </c>
      <c r="J8103" t="s">
        <v>23</v>
      </c>
      <c r="K8103" t="s">
        <v>24</v>
      </c>
      <c r="L8103" t="s">
        <v>25</v>
      </c>
      <c r="M8103" t="s">
        <v>407</v>
      </c>
      <c r="N8103" t="s">
        <v>45</v>
      </c>
      <c r="O8103" t="s">
        <v>31786</v>
      </c>
      <c r="P8103" t="s">
        <v>2442</v>
      </c>
      <c r="Q8103" t="s">
        <v>31787</v>
      </c>
      <c r="R8103" t="s">
        <v>31788</v>
      </c>
    </row>
    <row r="8104" spans="1:18" x14ac:dyDescent="0.25">
      <c r="A8104">
        <v>1080649859</v>
      </c>
      <c r="B8104" t="s">
        <v>83</v>
      </c>
      <c r="C8104" t="s">
        <v>146</v>
      </c>
      <c r="D8104">
        <v>2008</v>
      </c>
      <c r="E8104">
        <v>137000</v>
      </c>
      <c r="F8104">
        <v>1870000</v>
      </c>
      <c r="G8104" t="s">
        <v>20</v>
      </c>
      <c r="H8104" t="s">
        <v>52</v>
      </c>
      <c r="I8104" t="s">
        <v>22</v>
      </c>
      <c r="J8104" t="s">
        <v>35</v>
      </c>
      <c r="K8104" t="s">
        <v>24</v>
      </c>
      <c r="L8104" t="s">
        <v>25</v>
      </c>
      <c r="M8104" t="s">
        <v>427</v>
      </c>
      <c r="N8104" t="s">
        <v>38</v>
      </c>
      <c r="O8104" t="s">
        <v>2744</v>
      </c>
      <c r="P8104" t="s">
        <v>481</v>
      </c>
      <c r="Q8104" t="s">
        <v>31789</v>
      </c>
      <c r="R8104" t="s">
        <v>31790</v>
      </c>
    </row>
    <row r="8105" spans="1:18" x14ac:dyDescent="0.25">
      <c r="A8105">
        <v>1080892218</v>
      </c>
      <c r="B8105" t="s">
        <v>50</v>
      </c>
      <c r="C8105" t="s">
        <v>72</v>
      </c>
      <c r="D8105">
        <v>2014</v>
      </c>
      <c r="E8105">
        <v>78000</v>
      </c>
      <c r="F8105">
        <v>2600000</v>
      </c>
      <c r="G8105" t="s">
        <v>20</v>
      </c>
      <c r="H8105" t="s">
        <v>34</v>
      </c>
      <c r="I8105" t="s">
        <v>22</v>
      </c>
      <c r="J8105" t="s">
        <v>23</v>
      </c>
      <c r="K8105" t="s">
        <v>24</v>
      </c>
      <c r="L8105" t="s">
        <v>25</v>
      </c>
      <c r="M8105" t="s">
        <v>274</v>
      </c>
      <c r="N8105" t="s">
        <v>45</v>
      </c>
      <c r="O8105" t="s">
        <v>31791</v>
      </c>
      <c r="P8105" t="s">
        <v>31792</v>
      </c>
      <c r="Q8105" t="s">
        <v>31793</v>
      </c>
      <c r="R8105" t="s">
        <v>31794</v>
      </c>
    </row>
    <row r="8106" spans="1:18" x14ac:dyDescent="0.25">
      <c r="A8106">
        <v>1080681084</v>
      </c>
      <c r="B8106" t="s">
        <v>18</v>
      </c>
      <c r="C8106" t="s">
        <v>432</v>
      </c>
      <c r="D8106">
        <v>2022</v>
      </c>
      <c r="E8106">
        <v>47718</v>
      </c>
      <c r="F8106">
        <v>4900000</v>
      </c>
      <c r="G8106" t="s">
        <v>20</v>
      </c>
      <c r="H8106" t="s">
        <v>100</v>
      </c>
      <c r="I8106" t="s">
        <v>22</v>
      </c>
      <c r="J8106" t="s">
        <v>35</v>
      </c>
      <c r="K8106" t="s">
        <v>24</v>
      </c>
      <c r="L8106" t="s">
        <v>25</v>
      </c>
      <c r="M8106" t="s">
        <v>1844</v>
      </c>
      <c r="N8106" t="s">
        <v>27</v>
      </c>
      <c r="O8106" t="s">
        <v>31795</v>
      </c>
      <c r="P8106" t="s">
        <v>31796</v>
      </c>
      <c r="Q8106" t="s">
        <v>31797</v>
      </c>
      <c r="R8106" t="s">
        <v>31798</v>
      </c>
    </row>
    <row r="8107" spans="1:18" x14ac:dyDescent="0.25">
      <c r="A8107">
        <v>1080772936</v>
      </c>
      <c r="B8107" t="s">
        <v>83</v>
      </c>
      <c r="C8107" t="s">
        <v>164</v>
      </c>
      <c r="D8107">
        <v>2016</v>
      </c>
      <c r="E8107">
        <v>97000</v>
      </c>
      <c r="F8107">
        <v>3390000</v>
      </c>
      <c r="G8107" t="s">
        <v>20</v>
      </c>
      <c r="H8107" t="s">
        <v>100</v>
      </c>
      <c r="I8107" t="s">
        <v>22</v>
      </c>
      <c r="J8107" t="s">
        <v>35</v>
      </c>
      <c r="K8107" t="s">
        <v>36</v>
      </c>
      <c r="L8107" t="s">
        <v>25</v>
      </c>
      <c r="M8107" t="s">
        <v>2919</v>
      </c>
      <c r="N8107" t="s">
        <v>27</v>
      </c>
      <c r="O8107" t="s">
        <v>31799</v>
      </c>
      <c r="P8107" t="s">
        <v>3635</v>
      </c>
      <c r="Q8107" t="s">
        <v>31800</v>
      </c>
      <c r="R8107" t="s">
        <v>31801</v>
      </c>
    </row>
    <row r="8108" spans="1:18" x14ac:dyDescent="0.25">
      <c r="A8108">
        <v>1075543091</v>
      </c>
      <c r="B8108" t="s">
        <v>50</v>
      </c>
      <c r="C8108" t="s">
        <v>72</v>
      </c>
      <c r="D8108">
        <v>2011</v>
      </c>
      <c r="E8108">
        <v>99000</v>
      </c>
      <c r="F8108">
        <v>2090000</v>
      </c>
      <c r="G8108" t="s">
        <v>20</v>
      </c>
      <c r="H8108" t="s">
        <v>52</v>
      </c>
      <c r="I8108" t="s">
        <v>22</v>
      </c>
      <c r="J8108" t="s">
        <v>23</v>
      </c>
      <c r="K8108" t="s">
        <v>24</v>
      </c>
      <c r="L8108" t="s">
        <v>25</v>
      </c>
      <c r="M8108" t="s">
        <v>31802</v>
      </c>
      <c r="N8108" t="s">
        <v>54</v>
      </c>
      <c r="O8108" t="s">
        <v>31803</v>
      </c>
      <c r="P8108" t="s">
        <v>31804</v>
      </c>
      <c r="Q8108" t="s">
        <v>31805</v>
      </c>
      <c r="R8108" t="s">
        <v>31806</v>
      </c>
    </row>
    <row r="8109" spans="1:18" x14ac:dyDescent="0.25">
      <c r="A8109">
        <v>1080528093</v>
      </c>
      <c r="B8109" t="s">
        <v>50</v>
      </c>
      <c r="C8109" t="s">
        <v>213</v>
      </c>
      <c r="D8109">
        <v>2008</v>
      </c>
      <c r="E8109">
        <v>124000</v>
      </c>
      <c r="F8109">
        <v>750000</v>
      </c>
      <c r="G8109" t="s">
        <v>20</v>
      </c>
      <c r="H8109" t="s">
        <v>34</v>
      </c>
      <c r="I8109" t="s">
        <v>22</v>
      </c>
      <c r="J8109" t="s">
        <v>23</v>
      </c>
      <c r="K8109" t="s">
        <v>36</v>
      </c>
      <c r="L8109" t="s">
        <v>25</v>
      </c>
      <c r="M8109" t="s">
        <v>31807</v>
      </c>
      <c r="N8109" t="s">
        <v>45</v>
      </c>
      <c r="O8109" t="s">
        <v>31808</v>
      </c>
      <c r="P8109" t="s">
        <v>576</v>
      </c>
      <c r="Q8109" t="s">
        <v>31809</v>
      </c>
      <c r="R8109" t="s">
        <v>31810</v>
      </c>
    </row>
    <row r="8110" spans="1:18" x14ac:dyDescent="0.25">
      <c r="A8110">
        <v>1080781131</v>
      </c>
      <c r="B8110" t="s">
        <v>18</v>
      </c>
      <c r="C8110" t="s">
        <v>513</v>
      </c>
      <c r="D8110">
        <v>2018</v>
      </c>
      <c r="E8110">
        <v>59000</v>
      </c>
      <c r="F8110">
        <v>4250000</v>
      </c>
      <c r="G8110" t="s">
        <v>20</v>
      </c>
      <c r="H8110" t="s">
        <v>100</v>
      </c>
      <c r="I8110" t="s">
        <v>22</v>
      </c>
      <c r="J8110" t="s">
        <v>35</v>
      </c>
      <c r="K8110" t="s">
        <v>24</v>
      </c>
      <c r="L8110" t="s">
        <v>25</v>
      </c>
      <c r="M8110" t="s">
        <v>1717</v>
      </c>
      <c r="N8110" t="s">
        <v>27</v>
      </c>
      <c r="O8110" t="s">
        <v>31811</v>
      </c>
      <c r="P8110" t="s">
        <v>31812</v>
      </c>
      <c r="Q8110" t="s">
        <v>31813</v>
      </c>
      <c r="R8110" t="s">
        <v>31814</v>
      </c>
    </row>
    <row r="8111" spans="1:18" x14ac:dyDescent="0.25">
      <c r="A8111">
        <v>1073742545</v>
      </c>
      <c r="B8111" t="s">
        <v>279</v>
      </c>
      <c r="C8111" t="s">
        <v>1076</v>
      </c>
      <c r="D8111">
        <v>2022</v>
      </c>
      <c r="E8111">
        <v>27000</v>
      </c>
      <c r="F8111">
        <v>4050000</v>
      </c>
      <c r="G8111" t="s">
        <v>20</v>
      </c>
      <c r="H8111" t="s">
        <v>100</v>
      </c>
      <c r="I8111" t="s">
        <v>22</v>
      </c>
      <c r="J8111" t="s">
        <v>23</v>
      </c>
      <c r="K8111" t="s">
        <v>24</v>
      </c>
      <c r="L8111" t="s">
        <v>25</v>
      </c>
      <c r="M8111" t="s">
        <v>3076</v>
      </c>
      <c r="N8111" t="s">
        <v>27</v>
      </c>
      <c r="O8111" t="s">
        <v>31815</v>
      </c>
      <c r="P8111" t="s">
        <v>31816</v>
      </c>
      <c r="Q8111" t="s">
        <v>31817</v>
      </c>
      <c r="R8111" t="s">
        <v>31818</v>
      </c>
    </row>
    <row r="8112" spans="1:18" x14ac:dyDescent="0.25">
      <c r="A8112">
        <v>1080561933</v>
      </c>
      <c r="B8112" t="s">
        <v>50</v>
      </c>
      <c r="C8112" t="s">
        <v>341</v>
      </c>
      <c r="D8112">
        <v>2014</v>
      </c>
      <c r="E8112">
        <v>200000</v>
      </c>
      <c r="F8112">
        <v>1180000</v>
      </c>
      <c r="G8112" t="s">
        <v>20</v>
      </c>
      <c r="H8112" t="s">
        <v>52</v>
      </c>
      <c r="I8112" t="s">
        <v>22</v>
      </c>
      <c r="J8112" t="s">
        <v>23</v>
      </c>
      <c r="K8112" t="s">
        <v>24</v>
      </c>
      <c r="L8112" t="s">
        <v>25</v>
      </c>
      <c r="M8112" t="s">
        <v>20863</v>
      </c>
      <c r="N8112" t="s">
        <v>67</v>
      </c>
      <c r="O8112" t="s">
        <v>31819</v>
      </c>
      <c r="P8112" t="s">
        <v>31820</v>
      </c>
      <c r="Q8112" t="s">
        <v>31821</v>
      </c>
      <c r="R8112" t="s">
        <v>31822</v>
      </c>
    </row>
    <row r="8113" spans="1:18" x14ac:dyDescent="0.25">
      <c r="A8113">
        <v>1079394608</v>
      </c>
      <c r="B8113" t="s">
        <v>83</v>
      </c>
      <c r="C8113" t="s">
        <v>146</v>
      </c>
      <c r="D8113">
        <v>2000</v>
      </c>
      <c r="E8113">
        <v>150000</v>
      </c>
      <c r="F8113">
        <v>1350000</v>
      </c>
      <c r="G8113" t="s">
        <v>20</v>
      </c>
      <c r="H8113" t="s">
        <v>2811</v>
      </c>
      <c r="I8113" t="s">
        <v>22</v>
      </c>
      <c r="J8113" t="s">
        <v>35</v>
      </c>
      <c r="K8113" t="s">
        <v>24</v>
      </c>
      <c r="L8113" t="s">
        <v>25</v>
      </c>
      <c r="M8113" t="s">
        <v>7302</v>
      </c>
      <c r="N8113" t="s">
        <v>762</v>
      </c>
      <c r="O8113" t="s">
        <v>31823</v>
      </c>
      <c r="P8113" t="s">
        <v>31824</v>
      </c>
      <c r="Q8113" t="s">
        <v>31825</v>
      </c>
      <c r="R8113" t="s">
        <v>31826</v>
      </c>
    </row>
    <row r="8114" spans="1:18" x14ac:dyDescent="0.25">
      <c r="A8114">
        <v>1080907482</v>
      </c>
      <c r="B8114" t="s">
        <v>18</v>
      </c>
      <c r="C8114" t="s">
        <v>106</v>
      </c>
      <c r="D8114">
        <v>2013</v>
      </c>
      <c r="E8114">
        <v>200000</v>
      </c>
      <c r="F8114">
        <v>2750000</v>
      </c>
      <c r="G8114" t="s">
        <v>20</v>
      </c>
      <c r="H8114" t="s">
        <v>52</v>
      </c>
      <c r="I8114" t="s">
        <v>22</v>
      </c>
      <c r="J8114" t="s">
        <v>35</v>
      </c>
      <c r="K8114" t="s">
        <v>36</v>
      </c>
      <c r="L8114" t="s">
        <v>25</v>
      </c>
      <c r="M8114" t="s">
        <v>5851</v>
      </c>
      <c r="N8114" t="s">
        <v>54</v>
      </c>
      <c r="O8114" t="s">
        <v>31827</v>
      </c>
      <c r="P8114" t="s">
        <v>31828</v>
      </c>
      <c r="Q8114" t="s">
        <v>31829</v>
      </c>
      <c r="R8114" t="s">
        <v>31830</v>
      </c>
    </row>
    <row r="8115" spans="1:18" x14ac:dyDescent="0.25">
      <c r="A8115">
        <v>1080775329</v>
      </c>
      <c r="B8115" t="s">
        <v>18</v>
      </c>
      <c r="C8115" t="s">
        <v>191</v>
      </c>
      <c r="D8115">
        <v>2018</v>
      </c>
      <c r="E8115">
        <v>67900</v>
      </c>
      <c r="F8115">
        <v>4500000</v>
      </c>
      <c r="G8115" t="s">
        <v>20</v>
      </c>
      <c r="H8115" t="s">
        <v>34</v>
      </c>
      <c r="I8115" t="s">
        <v>22</v>
      </c>
      <c r="J8115" t="s">
        <v>35</v>
      </c>
      <c r="K8115" t="s">
        <v>24</v>
      </c>
      <c r="L8115" t="s">
        <v>25</v>
      </c>
      <c r="M8115" t="s">
        <v>14469</v>
      </c>
      <c r="N8115" t="s">
        <v>458</v>
      </c>
      <c r="O8115" t="s">
        <v>31831</v>
      </c>
      <c r="P8115" t="s">
        <v>31832</v>
      </c>
      <c r="Q8115" t="s">
        <v>31833</v>
      </c>
      <c r="R8115" t="s">
        <v>31834</v>
      </c>
    </row>
    <row r="8116" spans="1:18" x14ac:dyDescent="0.25">
      <c r="A8116">
        <v>1080357422</v>
      </c>
      <c r="B8116" t="s">
        <v>50</v>
      </c>
      <c r="C8116" t="s">
        <v>341</v>
      </c>
      <c r="D8116">
        <v>2007</v>
      </c>
      <c r="E8116">
        <v>177850</v>
      </c>
      <c r="F8116">
        <v>1250000</v>
      </c>
      <c r="G8116" t="s">
        <v>20</v>
      </c>
      <c r="H8116" t="s">
        <v>52</v>
      </c>
      <c r="I8116" t="s">
        <v>22</v>
      </c>
      <c r="J8116" t="s">
        <v>23</v>
      </c>
      <c r="K8116" t="s">
        <v>36</v>
      </c>
      <c r="L8116" t="s">
        <v>25</v>
      </c>
      <c r="M8116" t="s">
        <v>4084</v>
      </c>
      <c r="N8116" t="s">
        <v>856</v>
      </c>
      <c r="O8116" t="s">
        <v>31835</v>
      </c>
      <c r="P8116" t="s">
        <v>14305</v>
      </c>
      <c r="Q8116" t="s">
        <v>31836</v>
      </c>
      <c r="R8116" t="s">
        <v>31837</v>
      </c>
    </row>
    <row r="8117" spans="1:18" x14ac:dyDescent="0.25">
      <c r="A8117">
        <v>1079945055</v>
      </c>
      <c r="B8117" t="s">
        <v>50</v>
      </c>
      <c r="C8117" t="s">
        <v>72</v>
      </c>
      <c r="D8117">
        <v>2016</v>
      </c>
      <c r="E8117">
        <v>140000</v>
      </c>
      <c r="F8117">
        <v>2000000</v>
      </c>
      <c r="G8117" t="s">
        <v>20</v>
      </c>
      <c r="H8117" t="s">
        <v>52</v>
      </c>
      <c r="I8117" t="s">
        <v>22</v>
      </c>
      <c r="J8117" t="s">
        <v>23</v>
      </c>
      <c r="K8117" t="s">
        <v>24</v>
      </c>
      <c r="L8117" t="s">
        <v>25</v>
      </c>
      <c r="M8117" t="s">
        <v>202</v>
      </c>
      <c r="N8117" t="s">
        <v>54</v>
      </c>
      <c r="O8117" t="s">
        <v>31838</v>
      </c>
      <c r="P8117" t="s">
        <v>31839</v>
      </c>
      <c r="Q8117" t="s">
        <v>31840</v>
      </c>
      <c r="R8117" t="s">
        <v>31841</v>
      </c>
    </row>
    <row r="8118" spans="1:18" x14ac:dyDescent="0.25">
      <c r="A8118">
        <v>1076094299</v>
      </c>
      <c r="B8118" t="s">
        <v>250</v>
      </c>
      <c r="C8118" t="s">
        <v>251</v>
      </c>
      <c r="D8118">
        <v>2022</v>
      </c>
      <c r="E8118">
        <v>30000</v>
      </c>
      <c r="F8118">
        <v>3650000</v>
      </c>
      <c r="G8118" t="s">
        <v>20</v>
      </c>
      <c r="H8118" t="s">
        <v>100</v>
      </c>
      <c r="I8118" t="s">
        <v>22</v>
      </c>
      <c r="J8118" t="s">
        <v>35</v>
      </c>
      <c r="K8118" t="s">
        <v>24</v>
      </c>
      <c r="L8118" t="s">
        <v>25</v>
      </c>
      <c r="M8118" t="s">
        <v>8757</v>
      </c>
      <c r="N8118" t="s">
        <v>668</v>
      </c>
      <c r="O8118" t="s">
        <v>31842</v>
      </c>
      <c r="P8118" t="s">
        <v>31843</v>
      </c>
      <c r="Q8118" t="s">
        <v>31844</v>
      </c>
      <c r="R8118" t="s">
        <v>31845</v>
      </c>
    </row>
    <row r="8119" spans="1:18" x14ac:dyDescent="0.25">
      <c r="A8119">
        <v>1079856970</v>
      </c>
      <c r="B8119" t="s">
        <v>50</v>
      </c>
      <c r="C8119" t="s">
        <v>341</v>
      </c>
      <c r="D8119">
        <v>2011</v>
      </c>
      <c r="E8119">
        <v>77000</v>
      </c>
      <c r="F8119">
        <v>1600000</v>
      </c>
      <c r="G8119" t="s">
        <v>20</v>
      </c>
      <c r="H8119" t="s">
        <v>34</v>
      </c>
      <c r="I8119" t="s">
        <v>22</v>
      </c>
      <c r="J8119" t="s">
        <v>23</v>
      </c>
      <c r="K8119" t="s">
        <v>24</v>
      </c>
      <c r="L8119" t="s">
        <v>25</v>
      </c>
      <c r="M8119" t="s">
        <v>1319</v>
      </c>
      <c r="N8119" t="s">
        <v>45</v>
      </c>
      <c r="O8119" t="s">
        <v>31846</v>
      </c>
      <c r="P8119" t="s">
        <v>25057</v>
      </c>
      <c r="Q8119" t="s">
        <v>31847</v>
      </c>
      <c r="R8119" t="s">
        <v>31848</v>
      </c>
    </row>
    <row r="8120" spans="1:18" x14ac:dyDescent="0.25">
      <c r="A8120">
        <v>1080359694</v>
      </c>
      <c r="B8120" t="s">
        <v>50</v>
      </c>
      <c r="C8120" t="s">
        <v>72</v>
      </c>
      <c r="D8120">
        <v>2012</v>
      </c>
      <c r="E8120">
        <v>97000</v>
      </c>
      <c r="F8120">
        <v>2150000</v>
      </c>
      <c r="G8120" t="s">
        <v>20</v>
      </c>
      <c r="H8120" t="s">
        <v>85</v>
      </c>
      <c r="I8120" t="s">
        <v>22</v>
      </c>
      <c r="J8120" t="s">
        <v>23</v>
      </c>
      <c r="K8120" t="s">
        <v>24</v>
      </c>
      <c r="L8120" t="s">
        <v>25</v>
      </c>
      <c r="M8120" t="s">
        <v>3556</v>
      </c>
      <c r="N8120" t="s">
        <v>45</v>
      </c>
      <c r="O8120" t="s">
        <v>31849</v>
      </c>
      <c r="P8120" t="s">
        <v>31850</v>
      </c>
      <c r="Q8120" t="s">
        <v>31851</v>
      </c>
      <c r="R8120" t="s">
        <v>31852</v>
      </c>
    </row>
    <row r="8121" spans="1:18" x14ac:dyDescent="0.25">
      <c r="A8121">
        <v>1080757626</v>
      </c>
      <c r="B8121" t="s">
        <v>32</v>
      </c>
      <c r="C8121" t="s">
        <v>207</v>
      </c>
      <c r="D8121">
        <v>2016</v>
      </c>
      <c r="E8121">
        <v>12345</v>
      </c>
      <c r="F8121">
        <v>1040000</v>
      </c>
      <c r="G8121" t="s">
        <v>20</v>
      </c>
      <c r="H8121" t="s">
        <v>52</v>
      </c>
      <c r="I8121" t="s">
        <v>22</v>
      </c>
      <c r="J8121" t="s">
        <v>35</v>
      </c>
      <c r="K8121" t="s">
        <v>36</v>
      </c>
      <c r="L8121" t="s">
        <v>25</v>
      </c>
      <c r="M8121" t="s">
        <v>663</v>
      </c>
      <c r="N8121" t="s">
        <v>458</v>
      </c>
      <c r="O8121" t="s">
        <v>31853</v>
      </c>
      <c r="P8121" t="s">
        <v>3145</v>
      </c>
      <c r="Q8121" t="s">
        <v>31854</v>
      </c>
      <c r="R8121" t="s">
        <v>31855</v>
      </c>
    </row>
    <row r="8122" spans="1:18" x14ac:dyDescent="0.25">
      <c r="A8122">
        <v>1080856192</v>
      </c>
      <c r="B8122" t="s">
        <v>18</v>
      </c>
      <c r="C8122" t="s">
        <v>432</v>
      </c>
      <c r="D8122">
        <v>2022</v>
      </c>
      <c r="E8122">
        <v>75000</v>
      </c>
      <c r="F8122">
        <v>4300000</v>
      </c>
      <c r="G8122" t="s">
        <v>20</v>
      </c>
      <c r="H8122" t="s">
        <v>100</v>
      </c>
      <c r="I8122" t="s">
        <v>22</v>
      </c>
      <c r="J8122" t="s">
        <v>35</v>
      </c>
      <c r="K8122" t="s">
        <v>24</v>
      </c>
      <c r="L8122" t="s">
        <v>25</v>
      </c>
      <c r="M8122" t="s">
        <v>6427</v>
      </c>
      <c r="N8122" t="s">
        <v>331</v>
      </c>
      <c r="O8122" t="s">
        <v>31856</v>
      </c>
      <c r="P8122" t="s">
        <v>31857</v>
      </c>
      <c r="Q8122" t="s">
        <v>31858</v>
      </c>
      <c r="R8122" t="s">
        <v>31859</v>
      </c>
    </row>
    <row r="8123" spans="1:18" x14ac:dyDescent="0.25">
      <c r="A8123">
        <v>1080263958</v>
      </c>
      <c r="B8123" t="s">
        <v>32</v>
      </c>
      <c r="C8123" t="s">
        <v>99</v>
      </c>
      <c r="D8123">
        <v>2019</v>
      </c>
      <c r="E8123">
        <v>224000</v>
      </c>
      <c r="F8123">
        <v>1550000</v>
      </c>
      <c r="G8123" t="s">
        <v>20</v>
      </c>
      <c r="H8123" t="s">
        <v>52</v>
      </c>
      <c r="I8123" t="s">
        <v>22</v>
      </c>
      <c r="J8123" t="s">
        <v>23</v>
      </c>
      <c r="K8123" t="s">
        <v>24</v>
      </c>
      <c r="L8123" t="s">
        <v>25</v>
      </c>
      <c r="M8123" t="s">
        <v>2508</v>
      </c>
      <c r="N8123" t="s">
        <v>45</v>
      </c>
      <c r="O8123" t="s">
        <v>31860</v>
      </c>
      <c r="P8123" t="s">
        <v>31861</v>
      </c>
      <c r="Q8123" t="s">
        <v>31862</v>
      </c>
      <c r="R8123" t="s">
        <v>31863</v>
      </c>
    </row>
    <row r="8124" spans="1:18" x14ac:dyDescent="0.25">
      <c r="A8124">
        <v>1078078309</v>
      </c>
      <c r="B8124" t="s">
        <v>18</v>
      </c>
      <c r="C8124" t="s">
        <v>513</v>
      </c>
      <c r="D8124">
        <v>2009</v>
      </c>
      <c r="E8124">
        <v>200000</v>
      </c>
      <c r="F8124">
        <v>2200000</v>
      </c>
      <c r="G8124" t="s">
        <v>20</v>
      </c>
      <c r="H8124" t="s">
        <v>52</v>
      </c>
      <c r="I8124" t="s">
        <v>22</v>
      </c>
      <c r="J8124" t="s">
        <v>35</v>
      </c>
      <c r="K8124" t="s">
        <v>36</v>
      </c>
      <c r="L8124" t="s">
        <v>25</v>
      </c>
      <c r="M8124" t="s">
        <v>503</v>
      </c>
      <c r="N8124" t="s">
        <v>54</v>
      </c>
      <c r="O8124" t="s">
        <v>31864</v>
      </c>
      <c r="P8124" t="s">
        <v>31865</v>
      </c>
      <c r="Q8124" t="s">
        <v>31866</v>
      </c>
      <c r="R8124" t="s">
        <v>31867</v>
      </c>
    </row>
    <row r="8125" spans="1:18" x14ac:dyDescent="0.25">
      <c r="A8125">
        <v>1080299732</v>
      </c>
      <c r="B8125" t="s">
        <v>32</v>
      </c>
      <c r="C8125" t="s">
        <v>43</v>
      </c>
      <c r="D8125">
        <v>2006</v>
      </c>
      <c r="E8125">
        <v>58965</v>
      </c>
      <c r="F8125">
        <v>650000</v>
      </c>
      <c r="G8125" t="s">
        <v>20</v>
      </c>
      <c r="H8125" t="s">
        <v>2811</v>
      </c>
      <c r="I8125" t="s">
        <v>22</v>
      </c>
      <c r="J8125" t="s">
        <v>35</v>
      </c>
      <c r="K8125" t="s">
        <v>36</v>
      </c>
      <c r="L8125" t="s">
        <v>25</v>
      </c>
      <c r="M8125" t="s">
        <v>31868</v>
      </c>
      <c r="N8125" t="s">
        <v>762</v>
      </c>
      <c r="O8125" t="s">
        <v>31869</v>
      </c>
      <c r="P8125" t="s">
        <v>1275</v>
      </c>
      <c r="Q8125" t="s">
        <v>31870</v>
      </c>
      <c r="R8125" t="s">
        <v>31871</v>
      </c>
    </row>
    <row r="8126" spans="1:18" x14ac:dyDescent="0.25">
      <c r="A8126">
        <v>1080689899</v>
      </c>
      <c r="B8126" t="s">
        <v>32</v>
      </c>
      <c r="C8126" t="s">
        <v>43</v>
      </c>
      <c r="D8126">
        <v>2017</v>
      </c>
      <c r="E8126">
        <v>60000</v>
      </c>
      <c r="F8126">
        <v>949000</v>
      </c>
      <c r="G8126" t="s">
        <v>20</v>
      </c>
      <c r="H8126" t="s">
        <v>34</v>
      </c>
      <c r="I8126" t="s">
        <v>22</v>
      </c>
      <c r="J8126" t="s">
        <v>35</v>
      </c>
      <c r="K8126" t="s">
        <v>36</v>
      </c>
      <c r="L8126" t="s">
        <v>25</v>
      </c>
      <c r="M8126" t="s">
        <v>554</v>
      </c>
      <c r="N8126" t="s">
        <v>45</v>
      </c>
      <c r="O8126" t="s">
        <v>31872</v>
      </c>
      <c r="P8126" t="s">
        <v>3086</v>
      </c>
      <c r="Q8126" t="s">
        <v>31873</v>
      </c>
      <c r="R8126" t="s">
        <v>31874</v>
      </c>
    </row>
    <row r="8127" spans="1:18" x14ac:dyDescent="0.25">
      <c r="A8127">
        <v>1078685600</v>
      </c>
      <c r="B8127" t="s">
        <v>182</v>
      </c>
      <c r="C8127" t="s">
        <v>183</v>
      </c>
      <c r="D8127">
        <v>2007</v>
      </c>
      <c r="E8127">
        <v>100000</v>
      </c>
      <c r="F8127">
        <v>1000000</v>
      </c>
      <c r="G8127" t="s">
        <v>20</v>
      </c>
      <c r="H8127" t="s">
        <v>52</v>
      </c>
      <c r="I8127" t="s">
        <v>22</v>
      </c>
      <c r="J8127" t="s">
        <v>35</v>
      </c>
      <c r="K8127" t="s">
        <v>36</v>
      </c>
      <c r="L8127" t="s">
        <v>25</v>
      </c>
      <c r="M8127" t="s">
        <v>2661</v>
      </c>
      <c r="N8127" t="s">
        <v>94</v>
      </c>
      <c r="O8127" t="s">
        <v>31875</v>
      </c>
      <c r="P8127" t="s">
        <v>2639</v>
      </c>
      <c r="Q8127" t="s">
        <v>31876</v>
      </c>
      <c r="R8127" t="s">
        <v>190</v>
      </c>
    </row>
    <row r="8128" spans="1:18" x14ac:dyDescent="0.25">
      <c r="A8128">
        <v>1080847874</v>
      </c>
      <c r="B8128" t="s">
        <v>18</v>
      </c>
      <c r="C8128" t="s">
        <v>106</v>
      </c>
      <c r="D8128">
        <v>2017</v>
      </c>
      <c r="E8128">
        <v>54149</v>
      </c>
      <c r="F8128">
        <v>3820000</v>
      </c>
      <c r="G8128" t="s">
        <v>20</v>
      </c>
      <c r="H8128" t="s">
        <v>52</v>
      </c>
      <c r="I8128" t="s">
        <v>22</v>
      </c>
      <c r="J8128" t="s">
        <v>35</v>
      </c>
      <c r="K8128" t="s">
        <v>36</v>
      </c>
      <c r="L8128" t="s">
        <v>25</v>
      </c>
      <c r="M8128" t="s">
        <v>1548</v>
      </c>
      <c r="N8128" t="s">
        <v>94</v>
      </c>
      <c r="O8128" t="s">
        <v>31877</v>
      </c>
      <c r="P8128" t="s">
        <v>31878</v>
      </c>
      <c r="Q8128" t="s">
        <v>31879</v>
      </c>
      <c r="R8128" t="s">
        <v>31880</v>
      </c>
    </row>
    <row r="8129" spans="1:18" x14ac:dyDescent="0.25">
      <c r="A8129">
        <v>1080624470</v>
      </c>
      <c r="B8129" t="s">
        <v>32</v>
      </c>
      <c r="C8129" t="s">
        <v>99</v>
      </c>
      <c r="D8129">
        <v>2007</v>
      </c>
      <c r="E8129">
        <v>140000</v>
      </c>
      <c r="F8129">
        <v>1345000</v>
      </c>
      <c r="G8129" t="s">
        <v>20</v>
      </c>
      <c r="H8129" t="s">
        <v>34</v>
      </c>
      <c r="I8129" t="s">
        <v>22</v>
      </c>
      <c r="J8129" t="s">
        <v>23</v>
      </c>
      <c r="K8129" t="s">
        <v>24</v>
      </c>
      <c r="L8129" t="s">
        <v>25</v>
      </c>
      <c r="M8129" t="s">
        <v>1255</v>
      </c>
      <c r="N8129" t="s">
        <v>45</v>
      </c>
      <c r="O8129" t="s">
        <v>31881</v>
      </c>
      <c r="P8129" t="s">
        <v>31882</v>
      </c>
      <c r="Q8129" t="s">
        <v>31883</v>
      </c>
      <c r="R8129" t="s">
        <v>31884</v>
      </c>
    </row>
    <row r="8130" spans="1:18" x14ac:dyDescent="0.25">
      <c r="A8130">
        <v>1079449284</v>
      </c>
      <c r="B8130" t="s">
        <v>32</v>
      </c>
      <c r="C8130" t="s">
        <v>43</v>
      </c>
      <c r="D8130">
        <v>2011</v>
      </c>
      <c r="E8130">
        <v>70000</v>
      </c>
      <c r="F8130">
        <v>715000</v>
      </c>
      <c r="G8130" t="s">
        <v>20</v>
      </c>
      <c r="H8130" t="s">
        <v>52</v>
      </c>
      <c r="I8130" t="s">
        <v>22</v>
      </c>
      <c r="J8130" t="s">
        <v>35</v>
      </c>
      <c r="K8130" t="s">
        <v>36</v>
      </c>
      <c r="L8130" t="s">
        <v>25</v>
      </c>
      <c r="M8130" t="s">
        <v>31885</v>
      </c>
      <c r="N8130" t="s">
        <v>320</v>
      </c>
      <c r="O8130" t="s">
        <v>31886</v>
      </c>
      <c r="P8130" t="s">
        <v>40</v>
      </c>
      <c r="Q8130" t="s">
        <v>31887</v>
      </c>
      <c r="R8130" t="s">
        <v>31888</v>
      </c>
    </row>
    <row r="8131" spans="1:18" x14ac:dyDescent="0.25">
      <c r="A8131">
        <v>1080259183</v>
      </c>
      <c r="B8131" t="s">
        <v>279</v>
      </c>
      <c r="C8131" t="s">
        <v>280</v>
      </c>
      <c r="D8131">
        <v>2023</v>
      </c>
      <c r="E8131">
        <v>19800</v>
      </c>
      <c r="F8131">
        <v>2450000</v>
      </c>
      <c r="G8131" t="s">
        <v>20</v>
      </c>
      <c r="H8131" t="s">
        <v>262</v>
      </c>
      <c r="I8131" t="s">
        <v>22</v>
      </c>
      <c r="J8131" t="s">
        <v>35</v>
      </c>
      <c r="K8131" t="s">
        <v>36</v>
      </c>
      <c r="L8131" t="s">
        <v>25</v>
      </c>
      <c r="M8131" t="s">
        <v>1246</v>
      </c>
      <c r="N8131" t="s">
        <v>54</v>
      </c>
      <c r="O8131" t="s">
        <v>31889</v>
      </c>
      <c r="P8131" t="s">
        <v>31890</v>
      </c>
      <c r="Q8131" t="s">
        <v>31891</v>
      </c>
      <c r="R8131" t="s">
        <v>31892</v>
      </c>
    </row>
    <row r="8132" spans="1:18" x14ac:dyDescent="0.25">
      <c r="A8132">
        <v>1080518704</v>
      </c>
      <c r="B8132" t="s">
        <v>83</v>
      </c>
      <c r="C8132" t="s">
        <v>164</v>
      </c>
      <c r="D8132">
        <v>2010</v>
      </c>
      <c r="E8132">
        <v>111111</v>
      </c>
      <c r="F8132">
        <v>3000000</v>
      </c>
      <c r="G8132" t="s">
        <v>20</v>
      </c>
      <c r="H8132" t="s">
        <v>100</v>
      </c>
      <c r="I8132" t="s">
        <v>22</v>
      </c>
      <c r="J8132" t="s">
        <v>23</v>
      </c>
      <c r="K8132" t="s">
        <v>36</v>
      </c>
      <c r="L8132" t="s">
        <v>25</v>
      </c>
      <c r="M8132" t="s">
        <v>4770</v>
      </c>
      <c r="N8132" t="s">
        <v>2430</v>
      </c>
      <c r="O8132" t="s">
        <v>31893</v>
      </c>
      <c r="P8132" t="s">
        <v>481</v>
      </c>
      <c r="Q8132" t="s">
        <v>31894</v>
      </c>
      <c r="R8132" t="s">
        <v>31895</v>
      </c>
    </row>
    <row r="8133" spans="1:18" x14ac:dyDescent="0.25">
      <c r="A8133">
        <v>1075822088</v>
      </c>
      <c r="B8133" t="s">
        <v>50</v>
      </c>
      <c r="C8133" t="s">
        <v>213</v>
      </c>
      <c r="D8133">
        <v>2008</v>
      </c>
      <c r="E8133">
        <v>100000</v>
      </c>
      <c r="F8133">
        <v>875000</v>
      </c>
      <c r="G8133" t="s">
        <v>20</v>
      </c>
      <c r="H8133" t="s">
        <v>52</v>
      </c>
      <c r="I8133" t="s">
        <v>22</v>
      </c>
      <c r="J8133" t="s">
        <v>35</v>
      </c>
      <c r="K8133" t="s">
        <v>36</v>
      </c>
      <c r="L8133" t="s">
        <v>25</v>
      </c>
      <c r="M8133" t="s">
        <v>12224</v>
      </c>
      <c r="N8133" t="s">
        <v>412</v>
      </c>
      <c r="O8133" t="s">
        <v>31896</v>
      </c>
      <c r="P8133" t="s">
        <v>31897</v>
      </c>
      <c r="Q8133" t="s">
        <v>31898</v>
      </c>
      <c r="R8133" t="s">
        <v>31899</v>
      </c>
    </row>
    <row r="8134" spans="1:18" x14ac:dyDescent="0.25">
      <c r="A8134">
        <v>1078034508</v>
      </c>
      <c r="B8134" t="s">
        <v>182</v>
      </c>
      <c r="C8134" t="s">
        <v>183</v>
      </c>
      <c r="D8134">
        <v>2003</v>
      </c>
      <c r="E8134">
        <v>137000</v>
      </c>
      <c r="F8134">
        <v>825000</v>
      </c>
      <c r="G8134" t="s">
        <v>20</v>
      </c>
      <c r="H8134" t="s">
        <v>34</v>
      </c>
      <c r="I8134" t="s">
        <v>22</v>
      </c>
      <c r="J8134" t="s">
        <v>35</v>
      </c>
      <c r="K8134" t="s">
        <v>36</v>
      </c>
      <c r="L8134" t="s">
        <v>25</v>
      </c>
      <c r="M8134" t="s">
        <v>915</v>
      </c>
      <c r="N8134" t="s">
        <v>54</v>
      </c>
      <c r="O8134" t="s">
        <v>31900</v>
      </c>
      <c r="P8134" t="s">
        <v>31901</v>
      </c>
      <c r="Q8134" t="s">
        <v>31902</v>
      </c>
      <c r="R8134" t="s">
        <v>190</v>
      </c>
    </row>
    <row r="8135" spans="1:18" x14ac:dyDescent="0.25">
      <c r="A8135">
        <v>1080673996</v>
      </c>
      <c r="B8135" t="s">
        <v>83</v>
      </c>
      <c r="C8135" t="s">
        <v>84</v>
      </c>
      <c r="D8135">
        <v>2003</v>
      </c>
      <c r="E8135">
        <v>150000</v>
      </c>
      <c r="F8135">
        <v>1075000</v>
      </c>
      <c r="G8135" t="s">
        <v>20</v>
      </c>
      <c r="H8135" t="s">
        <v>52</v>
      </c>
      <c r="I8135" t="s">
        <v>22</v>
      </c>
      <c r="J8135" t="s">
        <v>35</v>
      </c>
      <c r="K8135" t="s">
        <v>36</v>
      </c>
      <c r="L8135" t="s">
        <v>25</v>
      </c>
      <c r="M8135" t="s">
        <v>8832</v>
      </c>
      <c r="N8135" t="s">
        <v>27</v>
      </c>
      <c r="O8135" t="s">
        <v>31903</v>
      </c>
      <c r="P8135" t="s">
        <v>31904</v>
      </c>
      <c r="Q8135" t="s">
        <v>31905</v>
      </c>
      <c r="R8135" t="s">
        <v>31906</v>
      </c>
    </row>
    <row r="8136" spans="1:18" x14ac:dyDescent="0.25">
      <c r="A8136">
        <v>1080414676</v>
      </c>
      <c r="B8136" t="s">
        <v>224</v>
      </c>
      <c r="C8136" t="s">
        <v>896</v>
      </c>
      <c r="D8136">
        <v>2018</v>
      </c>
      <c r="E8136">
        <v>91000</v>
      </c>
      <c r="F8136">
        <v>1230000</v>
      </c>
      <c r="G8136" t="s">
        <v>20</v>
      </c>
      <c r="H8136" t="s">
        <v>52</v>
      </c>
      <c r="I8136" t="s">
        <v>22</v>
      </c>
      <c r="J8136" t="s">
        <v>23</v>
      </c>
      <c r="K8136" t="s">
        <v>24</v>
      </c>
      <c r="L8136" t="s">
        <v>25</v>
      </c>
      <c r="M8136" t="s">
        <v>2165</v>
      </c>
      <c r="N8136" t="s">
        <v>54</v>
      </c>
      <c r="O8136" t="s">
        <v>31907</v>
      </c>
      <c r="P8136" t="s">
        <v>21703</v>
      </c>
      <c r="Q8136" t="s">
        <v>31908</v>
      </c>
      <c r="R8136" t="s">
        <v>31909</v>
      </c>
    </row>
    <row r="8137" spans="1:18" x14ac:dyDescent="0.25">
      <c r="A8137">
        <v>1080318169</v>
      </c>
      <c r="B8137" t="s">
        <v>32</v>
      </c>
      <c r="C8137" t="s">
        <v>43</v>
      </c>
      <c r="D8137">
        <v>2015</v>
      </c>
      <c r="E8137">
        <v>78000</v>
      </c>
      <c r="F8137">
        <v>1125000</v>
      </c>
      <c r="G8137" t="s">
        <v>20</v>
      </c>
      <c r="H8137" t="s">
        <v>52</v>
      </c>
      <c r="I8137" t="s">
        <v>22</v>
      </c>
      <c r="J8137" t="s">
        <v>35</v>
      </c>
      <c r="K8137" t="s">
        <v>36</v>
      </c>
      <c r="L8137" t="s">
        <v>25</v>
      </c>
      <c r="M8137" t="s">
        <v>101</v>
      </c>
      <c r="N8137" t="s">
        <v>38</v>
      </c>
      <c r="O8137" t="s">
        <v>31910</v>
      </c>
      <c r="P8137" t="s">
        <v>80</v>
      </c>
      <c r="Q8137" t="s">
        <v>31911</v>
      </c>
      <c r="R8137" t="s">
        <v>31912</v>
      </c>
    </row>
    <row r="8138" spans="1:18" x14ac:dyDescent="0.25">
      <c r="A8138">
        <v>1080200283</v>
      </c>
      <c r="B8138" t="s">
        <v>50</v>
      </c>
      <c r="C8138" t="s">
        <v>213</v>
      </c>
      <c r="D8138">
        <v>2008</v>
      </c>
      <c r="E8138">
        <v>100000</v>
      </c>
      <c r="F8138">
        <v>665000</v>
      </c>
      <c r="G8138" t="s">
        <v>20</v>
      </c>
      <c r="H8138" t="s">
        <v>34</v>
      </c>
      <c r="I8138" t="s">
        <v>22</v>
      </c>
      <c r="J8138" t="s">
        <v>35</v>
      </c>
      <c r="K8138" t="s">
        <v>36</v>
      </c>
      <c r="L8138" t="s">
        <v>25</v>
      </c>
      <c r="M8138" t="s">
        <v>3871</v>
      </c>
      <c r="N8138" t="s">
        <v>45</v>
      </c>
      <c r="O8138" t="s">
        <v>31913</v>
      </c>
      <c r="P8138" t="s">
        <v>6332</v>
      </c>
      <c r="Q8138" t="s">
        <v>31914</v>
      </c>
      <c r="R8138" t="s">
        <v>31915</v>
      </c>
    </row>
    <row r="8139" spans="1:18" x14ac:dyDescent="0.25">
      <c r="A8139">
        <v>1080324337</v>
      </c>
      <c r="B8139" t="s">
        <v>18</v>
      </c>
      <c r="C8139" t="s">
        <v>19</v>
      </c>
      <c r="D8139">
        <v>2014</v>
      </c>
      <c r="E8139">
        <v>215000</v>
      </c>
      <c r="F8139">
        <v>3000000</v>
      </c>
      <c r="G8139" t="s">
        <v>20</v>
      </c>
      <c r="H8139" t="s">
        <v>100</v>
      </c>
      <c r="I8139" t="s">
        <v>22</v>
      </c>
      <c r="J8139" t="s">
        <v>23</v>
      </c>
      <c r="K8139" t="s">
        <v>24</v>
      </c>
      <c r="L8139" t="s">
        <v>25</v>
      </c>
      <c r="M8139" t="s">
        <v>5417</v>
      </c>
      <c r="N8139" t="s">
        <v>762</v>
      </c>
      <c r="O8139" t="s">
        <v>31916</v>
      </c>
      <c r="P8139" t="s">
        <v>31917</v>
      </c>
      <c r="Q8139" t="s">
        <v>31918</v>
      </c>
      <c r="R8139" t="s">
        <v>31919</v>
      </c>
    </row>
    <row r="8140" spans="1:18" x14ac:dyDescent="0.25">
      <c r="A8140">
        <v>1080842758</v>
      </c>
      <c r="B8140" t="s">
        <v>83</v>
      </c>
      <c r="C8140" t="s">
        <v>146</v>
      </c>
      <c r="D8140">
        <v>2012</v>
      </c>
      <c r="E8140">
        <v>190666</v>
      </c>
      <c r="F8140">
        <v>2390000</v>
      </c>
      <c r="G8140" t="s">
        <v>20</v>
      </c>
      <c r="H8140" t="s">
        <v>100</v>
      </c>
      <c r="I8140" t="s">
        <v>22</v>
      </c>
      <c r="J8140" t="s">
        <v>23</v>
      </c>
      <c r="K8140" t="s">
        <v>24</v>
      </c>
      <c r="L8140" t="s">
        <v>25</v>
      </c>
      <c r="M8140" t="s">
        <v>20698</v>
      </c>
      <c r="N8140" t="s">
        <v>38</v>
      </c>
      <c r="O8140" t="s">
        <v>31920</v>
      </c>
      <c r="P8140" t="s">
        <v>31921</v>
      </c>
      <c r="Q8140" t="s">
        <v>31922</v>
      </c>
      <c r="R8140" t="s">
        <v>31923</v>
      </c>
    </row>
    <row r="8141" spans="1:18" x14ac:dyDescent="0.25">
      <c r="A8141">
        <v>1078758902</v>
      </c>
      <c r="B8141" t="s">
        <v>32</v>
      </c>
      <c r="C8141" t="s">
        <v>43</v>
      </c>
      <c r="D8141">
        <v>2007</v>
      </c>
      <c r="E8141">
        <v>98000</v>
      </c>
      <c r="F8141">
        <v>770000</v>
      </c>
      <c r="G8141" t="s">
        <v>170</v>
      </c>
      <c r="H8141" t="s">
        <v>34</v>
      </c>
      <c r="I8141" t="s">
        <v>22</v>
      </c>
      <c r="J8141" t="s">
        <v>35</v>
      </c>
      <c r="K8141" t="s">
        <v>36</v>
      </c>
      <c r="L8141" t="s">
        <v>25</v>
      </c>
      <c r="M8141" t="s">
        <v>20255</v>
      </c>
      <c r="N8141" t="s">
        <v>45</v>
      </c>
      <c r="O8141" t="s">
        <v>31924</v>
      </c>
      <c r="P8141" t="s">
        <v>31925</v>
      </c>
      <c r="Q8141" t="s">
        <v>31926</v>
      </c>
      <c r="R8141" t="s">
        <v>31927</v>
      </c>
    </row>
    <row r="8142" spans="1:18" x14ac:dyDescent="0.25">
      <c r="A8142">
        <v>1080571094</v>
      </c>
      <c r="B8142" t="s">
        <v>83</v>
      </c>
      <c r="C8142" t="s">
        <v>146</v>
      </c>
      <c r="D8142">
        <v>2004</v>
      </c>
      <c r="E8142">
        <v>200000</v>
      </c>
      <c r="F8142">
        <v>1980000</v>
      </c>
      <c r="G8142" t="s">
        <v>20</v>
      </c>
      <c r="H8142" t="s">
        <v>52</v>
      </c>
      <c r="I8142" t="s">
        <v>22</v>
      </c>
      <c r="J8142" t="s">
        <v>35</v>
      </c>
      <c r="K8142" t="s">
        <v>24</v>
      </c>
      <c r="L8142" t="s">
        <v>25</v>
      </c>
      <c r="M8142" t="s">
        <v>13020</v>
      </c>
      <c r="N8142" t="s">
        <v>4267</v>
      </c>
      <c r="O8142" t="s">
        <v>31928</v>
      </c>
      <c r="P8142" t="s">
        <v>31929</v>
      </c>
      <c r="Q8142" t="s">
        <v>31930</v>
      </c>
      <c r="R8142" t="s">
        <v>31931</v>
      </c>
    </row>
    <row r="8143" spans="1:18" x14ac:dyDescent="0.25">
      <c r="A8143">
        <v>1080022663</v>
      </c>
      <c r="B8143" t="s">
        <v>279</v>
      </c>
      <c r="C8143" t="s">
        <v>1076</v>
      </c>
      <c r="D8143">
        <v>2021</v>
      </c>
      <c r="E8143">
        <v>17800</v>
      </c>
      <c r="F8143">
        <v>3700000</v>
      </c>
      <c r="G8143" t="s">
        <v>20</v>
      </c>
      <c r="H8143" t="s">
        <v>34</v>
      </c>
      <c r="I8143" t="s">
        <v>22</v>
      </c>
      <c r="J8143" t="s">
        <v>23</v>
      </c>
      <c r="K8143" t="s">
        <v>24</v>
      </c>
      <c r="L8143" t="s">
        <v>25</v>
      </c>
      <c r="M8143" t="s">
        <v>2983</v>
      </c>
      <c r="N8143" t="s">
        <v>45</v>
      </c>
      <c r="O8143" t="s">
        <v>31932</v>
      </c>
      <c r="P8143" t="s">
        <v>31933</v>
      </c>
      <c r="Q8143" t="s">
        <v>31934</v>
      </c>
      <c r="R8143" t="s">
        <v>31935</v>
      </c>
    </row>
    <row r="8144" spans="1:18" x14ac:dyDescent="0.25">
      <c r="A8144">
        <v>1078828334</v>
      </c>
      <c r="B8144" t="s">
        <v>50</v>
      </c>
      <c r="C8144" t="s">
        <v>341</v>
      </c>
      <c r="D8144">
        <v>2018</v>
      </c>
      <c r="E8144">
        <v>129000</v>
      </c>
      <c r="F8144">
        <v>1250000</v>
      </c>
      <c r="G8144" t="s">
        <v>20</v>
      </c>
      <c r="H8144" t="s">
        <v>52</v>
      </c>
      <c r="I8144" t="s">
        <v>22</v>
      </c>
      <c r="J8144" t="s">
        <v>23</v>
      </c>
      <c r="K8144" t="s">
        <v>24</v>
      </c>
      <c r="L8144" t="s">
        <v>25</v>
      </c>
      <c r="M8144" t="s">
        <v>6339</v>
      </c>
      <c r="N8144" t="s">
        <v>67</v>
      </c>
      <c r="O8144" t="s">
        <v>31936</v>
      </c>
      <c r="P8144" t="s">
        <v>31937</v>
      </c>
      <c r="Q8144" t="s">
        <v>31938</v>
      </c>
      <c r="R8144" t="s">
        <v>31939</v>
      </c>
    </row>
    <row r="8145" spans="1:18" x14ac:dyDescent="0.25">
      <c r="A8145">
        <v>1080857144</v>
      </c>
      <c r="B8145" t="s">
        <v>279</v>
      </c>
      <c r="C8145" t="s">
        <v>280</v>
      </c>
      <c r="D8145">
        <v>2022</v>
      </c>
      <c r="E8145">
        <v>33000</v>
      </c>
      <c r="F8145">
        <v>2325000</v>
      </c>
      <c r="G8145" t="s">
        <v>20</v>
      </c>
      <c r="H8145" t="s">
        <v>262</v>
      </c>
      <c r="I8145" t="s">
        <v>22</v>
      </c>
      <c r="J8145" t="s">
        <v>35</v>
      </c>
      <c r="K8145" t="s">
        <v>36</v>
      </c>
      <c r="L8145" t="s">
        <v>25</v>
      </c>
      <c r="M8145" t="s">
        <v>31940</v>
      </c>
      <c r="N8145" t="s">
        <v>1198</v>
      </c>
      <c r="O8145" t="s">
        <v>31941</v>
      </c>
      <c r="P8145" t="s">
        <v>31942</v>
      </c>
      <c r="Q8145" t="s">
        <v>31943</v>
      </c>
      <c r="R8145" t="s">
        <v>31944</v>
      </c>
    </row>
    <row r="8146" spans="1:18" x14ac:dyDescent="0.25">
      <c r="A8146">
        <v>1080757928</v>
      </c>
      <c r="B8146" t="s">
        <v>83</v>
      </c>
      <c r="C8146" t="s">
        <v>84</v>
      </c>
      <c r="D8146">
        <v>2003</v>
      </c>
      <c r="E8146">
        <v>222000</v>
      </c>
      <c r="F8146">
        <v>1050000</v>
      </c>
      <c r="G8146" t="s">
        <v>20</v>
      </c>
      <c r="H8146" t="s">
        <v>34</v>
      </c>
      <c r="I8146" t="s">
        <v>22</v>
      </c>
      <c r="J8146" t="s">
        <v>35</v>
      </c>
      <c r="K8146" t="s">
        <v>36</v>
      </c>
      <c r="L8146" t="s">
        <v>25</v>
      </c>
      <c r="M8146" t="s">
        <v>14620</v>
      </c>
      <c r="N8146" t="s">
        <v>45</v>
      </c>
      <c r="O8146" t="s">
        <v>31945</v>
      </c>
      <c r="P8146" t="s">
        <v>31946</v>
      </c>
      <c r="Q8146" t="s">
        <v>31947</v>
      </c>
      <c r="R8146" t="s">
        <v>31948</v>
      </c>
    </row>
    <row r="8147" spans="1:18" x14ac:dyDescent="0.25">
      <c r="A8147">
        <v>1080756654</v>
      </c>
      <c r="B8147" t="s">
        <v>18</v>
      </c>
      <c r="C8147" t="s">
        <v>106</v>
      </c>
      <c r="D8147">
        <v>2013</v>
      </c>
      <c r="E8147">
        <v>131000</v>
      </c>
      <c r="F8147">
        <v>2280000</v>
      </c>
      <c r="G8147" t="s">
        <v>20</v>
      </c>
      <c r="H8147" t="s">
        <v>52</v>
      </c>
      <c r="I8147" t="s">
        <v>22</v>
      </c>
      <c r="J8147" t="s">
        <v>35</v>
      </c>
      <c r="K8147" t="s">
        <v>36</v>
      </c>
      <c r="L8147" t="s">
        <v>25</v>
      </c>
      <c r="M8147" t="s">
        <v>31949</v>
      </c>
      <c r="N8147" t="s">
        <v>38</v>
      </c>
      <c r="O8147" t="s">
        <v>31950</v>
      </c>
      <c r="P8147" t="s">
        <v>31951</v>
      </c>
      <c r="Q8147" t="s">
        <v>31952</v>
      </c>
      <c r="R8147" t="s">
        <v>31953</v>
      </c>
    </row>
    <row r="8148" spans="1:18" x14ac:dyDescent="0.25">
      <c r="A8148">
        <v>1080837916</v>
      </c>
      <c r="B8148" t="s">
        <v>18</v>
      </c>
      <c r="C8148" t="s">
        <v>106</v>
      </c>
      <c r="D8148">
        <v>2009</v>
      </c>
      <c r="E8148">
        <v>80000</v>
      </c>
      <c r="F8148">
        <v>2100000</v>
      </c>
      <c r="G8148" t="s">
        <v>20</v>
      </c>
      <c r="H8148" t="s">
        <v>34</v>
      </c>
      <c r="I8148" t="s">
        <v>22</v>
      </c>
      <c r="J8148" t="s">
        <v>35</v>
      </c>
      <c r="K8148" t="s">
        <v>36</v>
      </c>
      <c r="L8148" t="s">
        <v>25</v>
      </c>
      <c r="M8148" t="s">
        <v>171</v>
      </c>
      <c r="N8148" t="s">
        <v>172</v>
      </c>
      <c r="O8148" t="s">
        <v>31954</v>
      </c>
      <c r="P8148" t="s">
        <v>31955</v>
      </c>
      <c r="Q8148" t="s">
        <v>31956</v>
      </c>
      <c r="R8148" t="s">
        <v>31957</v>
      </c>
    </row>
    <row r="8149" spans="1:18" x14ac:dyDescent="0.25">
      <c r="A8149">
        <v>1080512178</v>
      </c>
      <c r="B8149" t="s">
        <v>83</v>
      </c>
      <c r="C8149" t="s">
        <v>164</v>
      </c>
      <c r="D8149">
        <v>2011</v>
      </c>
      <c r="E8149">
        <v>150000</v>
      </c>
      <c r="F8149">
        <v>2190000</v>
      </c>
      <c r="G8149" t="s">
        <v>20</v>
      </c>
      <c r="H8149" t="s">
        <v>34</v>
      </c>
      <c r="I8149" t="s">
        <v>22</v>
      </c>
      <c r="J8149" t="s">
        <v>35</v>
      </c>
      <c r="K8149" t="s">
        <v>36</v>
      </c>
      <c r="L8149" t="s">
        <v>25</v>
      </c>
      <c r="M8149" t="s">
        <v>268</v>
      </c>
      <c r="N8149" t="s">
        <v>122</v>
      </c>
      <c r="O8149" t="s">
        <v>31958</v>
      </c>
      <c r="P8149" t="s">
        <v>31959</v>
      </c>
      <c r="Q8149" t="s">
        <v>31960</v>
      </c>
      <c r="R8149" t="s">
        <v>31961</v>
      </c>
    </row>
    <row r="8150" spans="1:18" x14ac:dyDescent="0.25">
      <c r="A8150">
        <v>1080703557</v>
      </c>
      <c r="B8150" t="s">
        <v>83</v>
      </c>
      <c r="C8150" t="s">
        <v>84</v>
      </c>
      <c r="D8150">
        <v>2002</v>
      </c>
      <c r="E8150">
        <v>250000</v>
      </c>
      <c r="F8150">
        <v>1450000</v>
      </c>
      <c r="G8150" t="s">
        <v>20</v>
      </c>
      <c r="H8150" t="s">
        <v>52</v>
      </c>
      <c r="I8150" t="s">
        <v>22</v>
      </c>
      <c r="J8150" t="s">
        <v>35</v>
      </c>
      <c r="K8150" t="s">
        <v>36</v>
      </c>
      <c r="L8150" t="s">
        <v>25</v>
      </c>
      <c r="M8150" t="s">
        <v>966</v>
      </c>
      <c r="N8150" t="s">
        <v>27</v>
      </c>
      <c r="O8150" t="s">
        <v>31962</v>
      </c>
      <c r="P8150" t="s">
        <v>31963</v>
      </c>
      <c r="Q8150" t="s">
        <v>31964</v>
      </c>
      <c r="R8150" t="s">
        <v>31965</v>
      </c>
    </row>
    <row r="8151" spans="1:18" x14ac:dyDescent="0.25">
      <c r="A8151">
        <v>1080580489</v>
      </c>
      <c r="B8151" t="s">
        <v>32</v>
      </c>
      <c r="C8151" t="s">
        <v>43</v>
      </c>
      <c r="D8151">
        <v>2019</v>
      </c>
      <c r="E8151">
        <v>90000</v>
      </c>
      <c r="F8151">
        <v>1400000</v>
      </c>
      <c r="G8151" t="s">
        <v>20</v>
      </c>
      <c r="H8151" t="s">
        <v>52</v>
      </c>
      <c r="I8151" t="s">
        <v>22</v>
      </c>
      <c r="J8151" t="s">
        <v>23</v>
      </c>
      <c r="K8151" t="s">
        <v>36</v>
      </c>
      <c r="L8151" t="s">
        <v>25</v>
      </c>
      <c r="M8151" t="s">
        <v>1668</v>
      </c>
      <c r="N8151" t="s">
        <v>54</v>
      </c>
      <c r="O8151" t="s">
        <v>31966</v>
      </c>
      <c r="P8151" t="s">
        <v>31967</v>
      </c>
      <c r="Q8151" t="s">
        <v>31968</v>
      </c>
      <c r="R8151" t="s">
        <v>31969</v>
      </c>
    </row>
    <row r="8152" spans="1:18" x14ac:dyDescent="0.25">
      <c r="A8152">
        <v>1080559405</v>
      </c>
      <c r="B8152" t="s">
        <v>279</v>
      </c>
      <c r="C8152" t="s">
        <v>280</v>
      </c>
      <c r="D8152">
        <v>2021</v>
      </c>
      <c r="E8152">
        <v>21000</v>
      </c>
      <c r="F8152">
        <v>2020000</v>
      </c>
      <c r="G8152" t="s">
        <v>20</v>
      </c>
      <c r="H8152" t="s">
        <v>34</v>
      </c>
      <c r="I8152" t="s">
        <v>22</v>
      </c>
      <c r="J8152" t="s">
        <v>35</v>
      </c>
      <c r="K8152" t="s">
        <v>36</v>
      </c>
      <c r="L8152" t="s">
        <v>25</v>
      </c>
      <c r="M8152" t="s">
        <v>310</v>
      </c>
      <c r="N8152" t="s">
        <v>45</v>
      </c>
      <c r="O8152" t="s">
        <v>31970</v>
      </c>
      <c r="P8152" t="s">
        <v>31971</v>
      </c>
      <c r="Q8152" t="s">
        <v>31972</v>
      </c>
      <c r="R8152" t="s">
        <v>31973</v>
      </c>
    </row>
    <row r="8153" spans="1:18" x14ac:dyDescent="0.25">
      <c r="A8153">
        <v>1072036138</v>
      </c>
      <c r="B8153" t="s">
        <v>302</v>
      </c>
      <c r="C8153" t="s">
        <v>303</v>
      </c>
      <c r="D8153">
        <v>2016</v>
      </c>
      <c r="E8153">
        <v>50000</v>
      </c>
      <c r="F8153">
        <v>1075000</v>
      </c>
      <c r="G8153" t="s">
        <v>20</v>
      </c>
      <c r="H8153" t="s">
        <v>52</v>
      </c>
      <c r="I8153" t="s">
        <v>22</v>
      </c>
      <c r="J8153" t="s">
        <v>23</v>
      </c>
      <c r="K8153" t="s">
        <v>36</v>
      </c>
      <c r="L8153" t="s">
        <v>25</v>
      </c>
      <c r="M8153" t="s">
        <v>10921</v>
      </c>
      <c r="N8153" t="s">
        <v>54</v>
      </c>
      <c r="O8153" t="s">
        <v>31974</v>
      </c>
      <c r="P8153" t="s">
        <v>31975</v>
      </c>
      <c r="Q8153" t="s">
        <v>31976</v>
      </c>
      <c r="R8153" t="s">
        <v>31977</v>
      </c>
    </row>
    <row r="8154" spans="1:18" x14ac:dyDescent="0.25">
      <c r="A8154">
        <v>1080579327</v>
      </c>
      <c r="B8154" t="s">
        <v>50</v>
      </c>
      <c r="C8154" t="s">
        <v>213</v>
      </c>
      <c r="D8154">
        <v>2002</v>
      </c>
      <c r="E8154">
        <v>12345</v>
      </c>
      <c r="F8154">
        <v>600000</v>
      </c>
      <c r="G8154" t="s">
        <v>20</v>
      </c>
      <c r="H8154" t="s">
        <v>8568</v>
      </c>
      <c r="I8154" t="s">
        <v>22</v>
      </c>
      <c r="J8154" t="s">
        <v>23</v>
      </c>
      <c r="K8154" t="s">
        <v>36</v>
      </c>
      <c r="L8154" t="s">
        <v>25</v>
      </c>
      <c r="M8154" t="s">
        <v>13237</v>
      </c>
      <c r="N8154" t="s">
        <v>38</v>
      </c>
      <c r="O8154" t="s">
        <v>31978</v>
      </c>
      <c r="P8154" t="s">
        <v>3086</v>
      </c>
      <c r="Q8154" t="s">
        <v>31979</v>
      </c>
      <c r="R8154" t="s">
        <v>31980</v>
      </c>
    </row>
    <row r="8155" spans="1:18" x14ac:dyDescent="0.25">
      <c r="A8155">
        <v>1080684969</v>
      </c>
      <c r="B8155" t="s">
        <v>32</v>
      </c>
      <c r="C8155" t="s">
        <v>273</v>
      </c>
      <c r="D8155">
        <v>2005</v>
      </c>
      <c r="E8155">
        <v>99999</v>
      </c>
      <c r="F8155">
        <v>620000</v>
      </c>
      <c r="G8155" t="s">
        <v>20</v>
      </c>
      <c r="H8155" t="s">
        <v>34</v>
      </c>
      <c r="I8155" t="s">
        <v>22</v>
      </c>
      <c r="J8155" t="s">
        <v>35</v>
      </c>
      <c r="K8155" t="s">
        <v>36</v>
      </c>
      <c r="L8155" t="s">
        <v>25</v>
      </c>
      <c r="M8155" t="s">
        <v>274</v>
      </c>
      <c r="N8155" t="s">
        <v>45</v>
      </c>
      <c r="O8155" t="s">
        <v>31981</v>
      </c>
      <c r="P8155" t="s">
        <v>31982</v>
      </c>
      <c r="Q8155" t="s">
        <v>31983</v>
      </c>
      <c r="R8155" t="s">
        <v>31984</v>
      </c>
    </row>
    <row r="8156" spans="1:18" x14ac:dyDescent="0.25">
      <c r="A8156">
        <v>1077239523</v>
      </c>
      <c r="B8156" t="s">
        <v>83</v>
      </c>
      <c r="C8156" t="s">
        <v>602</v>
      </c>
      <c r="D8156">
        <v>2011</v>
      </c>
      <c r="E8156">
        <v>98500</v>
      </c>
      <c r="F8156">
        <v>1999000</v>
      </c>
      <c r="G8156" t="s">
        <v>20</v>
      </c>
      <c r="H8156" t="s">
        <v>52</v>
      </c>
      <c r="I8156" t="s">
        <v>22</v>
      </c>
      <c r="J8156" t="s">
        <v>23</v>
      </c>
      <c r="K8156" t="s">
        <v>36</v>
      </c>
      <c r="L8156" t="s">
        <v>25</v>
      </c>
      <c r="M8156" t="s">
        <v>698</v>
      </c>
      <c r="N8156" t="s">
        <v>67</v>
      </c>
      <c r="O8156" t="s">
        <v>31985</v>
      </c>
      <c r="P8156" t="s">
        <v>18360</v>
      </c>
      <c r="Q8156" t="s">
        <v>31986</v>
      </c>
      <c r="R8156" t="s">
        <v>31987</v>
      </c>
    </row>
    <row r="8157" spans="1:18" x14ac:dyDescent="0.25">
      <c r="A8157">
        <v>1080540732</v>
      </c>
      <c r="B8157" t="s">
        <v>18</v>
      </c>
      <c r="C8157" t="s">
        <v>432</v>
      </c>
      <c r="D8157">
        <v>2020</v>
      </c>
      <c r="E8157">
        <v>123456</v>
      </c>
      <c r="F8157">
        <v>4050000</v>
      </c>
      <c r="G8157" t="s">
        <v>20</v>
      </c>
      <c r="H8157" t="s">
        <v>100</v>
      </c>
      <c r="I8157" t="s">
        <v>22</v>
      </c>
      <c r="J8157" t="s">
        <v>35</v>
      </c>
      <c r="K8157" t="s">
        <v>24</v>
      </c>
      <c r="L8157" t="s">
        <v>25</v>
      </c>
      <c r="M8157" t="s">
        <v>4891</v>
      </c>
      <c r="N8157" t="s">
        <v>4040</v>
      </c>
      <c r="O8157" t="s">
        <v>31988</v>
      </c>
      <c r="P8157" t="s">
        <v>481</v>
      </c>
      <c r="Q8157" t="s">
        <v>31989</v>
      </c>
      <c r="R8157" t="s">
        <v>31990</v>
      </c>
    </row>
    <row r="8158" spans="1:18" x14ac:dyDescent="0.25">
      <c r="A8158">
        <v>1080329330</v>
      </c>
      <c r="B8158" t="s">
        <v>32</v>
      </c>
      <c r="C8158" t="s">
        <v>113</v>
      </c>
      <c r="D8158">
        <v>2002</v>
      </c>
      <c r="E8158">
        <v>375000</v>
      </c>
      <c r="F8158">
        <v>1030000</v>
      </c>
      <c r="G8158" t="s">
        <v>20</v>
      </c>
      <c r="H8158" t="s">
        <v>52</v>
      </c>
      <c r="I8158" t="s">
        <v>22</v>
      </c>
      <c r="J8158" t="s">
        <v>23</v>
      </c>
      <c r="K8158" t="s">
        <v>36</v>
      </c>
      <c r="L8158" t="s">
        <v>25</v>
      </c>
      <c r="M8158" t="s">
        <v>3730</v>
      </c>
      <c r="N8158" t="s">
        <v>186</v>
      </c>
      <c r="O8158" t="s">
        <v>31991</v>
      </c>
      <c r="P8158" t="s">
        <v>31992</v>
      </c>
      <c r="Q8158" t="s">
        <v>31993</v>
      </c>
      <c r="R8158" t="s">
        <v>31994</v>
      </c>
    </row>
    <row r="8159" spans="1:18" x14ac:dyDescent="0.25">
      <c r="A8159">
        <v>1080936987</v>
      </c>
      <c r="B8159" t="s">
        <v>50</v>
      </c>
      <c r="C8159" t="s">
        <v>213</v>
      </c>
      <c r="D8159">
        <v>2000</v>
      </c>
      <c r="E8159">
        <v>123456</v>
      </c>
      <c r="F8159">
        <v>570000</v>
      </c>
      <c r="G8159" t="s">
        <v>20</v>
      </c>
      <c r="H8159" t="s">
        <v>52</v>
      </c>
      <c r="I8159" t="s">
        <v>22</v>
      </c>
      <c r="J8159" t="s">
        <v>23</v>
      </c>
      <c r="K8159" t="s">
        <v>36</v>
      </c>
      <c r="L8159" t="s">
        <v>25</v>
      </c>
      <c r="M8159" t="s">
        <v>2026</v>
      </c>
      <c r="N8159" t="s">
        <v>54</v>
      </c>
      <c r="O8159" t="s">
        <v>31995</v>
      </c>
      <c r="P8159" t="s">
        <v>2591</v>
      </c>
      <c r="Q8159" t="s">
        <v>31996</v>
      </c>
      <c r="R8159" t="s">
        <v>31997</v>
      </c>
    </row>
    <row r="8160" spans="1:18" x14ac:dyDescent="0.25">
      <c r="A8160">
        <v>1080875890</v>
      </c>
      <c r="B8160" t="s">
        <v>250</v>
      </c>
      <c r="C8160" t="s">
        <v>251</v>
      </c>
      <c r="D8160">
        <v>2021</v>
      </c>
      <c r="E8160">
        <v>51000</v>
      </c>
      <c r="F8160">
        <v>2675000</v>
      </c>
      <c r="G8160" t="s">
        <v>20</v>
      </c>
      <c r="H8160" t="s">
        <v>100</v>
      </c>
      <c r="I8160" t="s">
        <v>22</v>
      </c>
      <c r="J8160" t="s">
        <v>35</v>
      </c>
      <c r="K8160" t="s">
        <v>24</v>
      </c>
      <c r="L8160" t="s">
        <v>25</v>
      </c>
      <c r="M8160" t="s">
        <v>286</v>
      </c>
      <c r="N8160" t="s">
        <v>54</v>
      </c>
      <c r="O8160" t="s">
        <v>31998</v>
      </c>
      <c r="P8160" t="s">
        <v>465</v>
      </c>
      <c r="Q8160" t="s">
        <v>31999</v>
      </c>
      <c r="R8160" t="s">
        <v>32000</v>
      </c>
    </row>
    <row r="8161" spans="1:18" x14ac:dyDescent="0.25">
      <c r="A8161">
        <v>1080662535</v>
      </c>
      <c r="B8161" t="s">
        <v>83</v>
      </c>
      <c r="C8161" t="s">
        <v>146</v>
      </c>
      <c r="D8161">
        <v>2005</v>
      </c>
      <c r="E8161">
        <v>116000</v>
      </c>
      <c r="F8161">
        <v>1545000</v>
      </c>
      <c r="G8161" t="s">
        <v>20</v>
      </c>
      <c r="H8161" t="s">
        <v>52</v>
      </c>
      <c r="I8161" t="s">
        <v>22</v>
      </c>
      <c r="J8161" t="s">
        <v>35</v>
      </c>
      <c r="K8161" t="s">
        <v>24</v>
      </c>
      <c r="L8161" t="s">
        <v>25</v>
      </c>
      <c r="M8161" t="s">
        <v>21650</v>
      </c>
      <c r="N8161" t="s">
        <v>54</v>
      </c>
      <c r="O8161" t="s">
        <v>32001</v>
      </c>
      <c r="P8161" t="s">
        <v>32002</v>
      </c>
      <c r="Q8161" t="s">
        <v>32003</v>
      </c>
      <c r="R8161" t="s">
        <v>32004</v>
      </c>
    </row>
    <row r="8162" spans="1:18" x14ac:dyDescent="0.25">
      <c r="A8162">
        <v>1080235633</v>
      </c>
      <c r="B8162" t="s">
        <v>250</v>
      </c>
      <c r="C8162" t="s">
        <v>630</v>
      </c>
      <c r="D8162">
        <v>2001</v>
      </c>
      <c r="E8162">
        <v>145000</v>
      </c>
      <c r="F8162">
        <v>765000</v>
      </c>
      <c r="G8162" t="s">
        <v>20</v>
      </c>
      <c r="H8162" t="s">
        <v>100</v>
      </c>
      <c r="I8162" t="s">
        <v>22</v>
      </c>
      <c r="J8162" t="s">
        <v>35</v>
      </c>
      <c r="K8162" t="s">
        <v>36</v>
      </c>
      <c r="L8162" t="s">
        <v>25</v>
      </c>
      <c r="M8162" t="s">
        <v>8473</v>
      </c>
      <c r="N8162" t="s">
        <v>38</v>
      </c>
      <c r="O8162" t="s">
        <v>32005</v>
      </c>
      <c r="P8162" t="s">
        <v>32006</v>
      </c>
      <c r="Q8162" t="s">
        <v>32007</v>
      </c>
      <c r="R8162" t="s">
        <v>32008</v>
      </c>
    </row>
    <row r="8163" spans="1:18" x14ac:dyDescent="0.25">
      <c r="A8163">
        <v>1073892475</v>
      </c>
      <c r="B8163" t="s">
        <v>250</v>
      </c>
      <c r="C8163" t="s">
        <v>5633</v>
      </c>
      <c r="D8163">
        <v>2003</v>
      </c>
      <c r="E8163">
        <v>150000</v>
      </c>
      <c r="F8163">
        <v>1200000</v>
      </c>
      <c r="G8163" t="s">
        <v>20</v>
      </c>
      <c r="H8163" t="s">
        <v>34</v>
      </c>
      <c r="I8163" t="s">
        <v>22</v>
      </c>
      <c r="J8163" t="s">
        <v>23</v>
      </c>
      <c r="K8163" t="s">
        <v>36</v>
      </c>
      <c r="L8163" t="s">
        <v>25</v>
      </c>
      <c r="M8163" t="s">
        <v>1948</v>
      </c>
      <c r="N8163" t="s">
        <v>45</v>
      </c>
      <c r="O8163" t="s">
        <v>32009</v>
      </c>
      <c r="P8163" t="s">
        <v>32010</v>
      </c>
      <c r="Q8163" t="s">
        <v>32011</v>
      </c>
      <c r="R8163" t="s">
        <v>32012</v>
      </c>
    </row>
    <row r="8164" spans="1:18" x14ac:dyDescent="0.25">
      <c r="A8164">
        <v>1080283354</v>
      </c>
      <c r="B8164" t="s">
        <v>32</v>
      </c>
      <c r="C8164" t="s">
        <v>99</v>
      </c>
      <c r="D8164">
        <v>2012</v>
      </c>
      <c r="E8164">
        <v>100000</v>
      </c>
      <c r="F8164">
        <v>1600000</v>
      </c>
      <c r="G8164" t="s">
        <v>20</v>
      </c>
      <c r="H8164" t="s">
        <v>52</v>
      </c>
      <c r="I8164" t="s">
        <v>22</v>
      </c>
      <c r="J8164" t="s">
        <v>23</v>
      </c>
      <c r="K8164" t="s">
        <v>24</v>
      </c>
      <c r="L8164" t="s">
        <v>25</v>
      </c>
      <c r="M8164" t="s">
        <v>147</v>
      </c>
      <c r="N8164" t="s">
        <v>891</v>
      </c>
      <c r="O8164" t="s">
        <v>32013</v>
      </c>
      <c r="P8164" t="s">
        <v>2334</v>
      </c>
      <c r="Q8164" t="s">
        <v>32014</v>
      </c>
      <c r="R8164" t="s">
        <v>32015</v>
      </c>
    </row>
    <row r="8165" spans="1:18" x14ac:dyDescent="0.25">
      <c r="A8165">
        <v>1080844161</v>
      </c>
      <c r="B8165" t="s">
        <v>83</v>
      </c>
      <c r="C8165" t="s">
        <v>164</v>
      </c>
      <c r="D8165">
        <v>2015</v>
      </c>
      <c r="E8165">
        <v>86500</v>
      </c>
      <c r="F8165">
        <v>2975000</v>
      </c>
      <c r="G8165" t="s">
        <v>20</v>
      </c>
      <c r="H8165" t="s">
        <v>52</v>
      </c>
      <c r="I8165" t="s">
        <v>22</v>
      </c>
      <c r="J8165" t="s">
        <v>35</v>
      </c>
      <c r="K8165" t="s">
        <v>36</v>
      </c>
      <c r="L8165" t="s">
        <v>25</v>
      </c>
      <c r="M8165" t="s">
        <v>653</v>
      </c>
      <c r="N8165" t="s">
        <v>54</v>
      </c>
      <c r="O8165" t="s">
        <v>32016</v>
      </c>
      <c r="P8165" t="s">
        <v>32017</v>
      </c>
      <c r="Q8165" t="s">
        <v>32018</v>
      </c>
      <c r="R8165" t="s">
        <v>32019</v>
      </c>
    </row>
    <row r="8166" spans="1:18" x14ac:dyDescent="0.25">
      <c r="A8166">
        <v>1077265313</v>
      </c>
      <c r="B8166" t="s">
        <v>50</v>
      </c>
      <c r="C8166" t="s">
        <v>341</v>
      </c>
      <c r="D8166">
        <v>2015</v>
      </c>
      <c r="E8166">
        <v>74000</v>
      </c>
      <c r="F8166">
        <v>2050000</v>
      </c>
      <c r="G8166" t="s">
        <v>20</v>
      </c>
      <c r="H8166" t="s">
        <v>34</v>
      </c>
      <c r="I8166" t="s">
        <v>22</v>
      </c>
      <c r="J8166" t="s">
        <v>23</v>
      </c>
      <c r="K8166" t="s">
        <v>24</v>
      </c>
      <c r="L8166" t="s">
        <v>25</v>
      </c>
      <c r="M8166" t="s">
        <v>2807</v>
      </c>
      <c r="N8166" t="s">
        <v>45</v>
      </c>
      <c r="O8166" t="s">
        <v>32020</v>
      </c>
      <c r="P8166" t="s">
        <v>32021</v>
      </c>
      <c r="Q8166" t="s">
        <v>32022</v>
      </c>
      <c r="R8166" t="s">
        <v>32023</v>
      </c>
    </row>
    <row r="8167" spans="1:18" x14ac:dyDescent="0.25">
      <c r="A8167">
        <v>1080445260</v>
      </c>
      <c r="B8167" t="s">
        <v>83</v>
      </c>
      <c r="C8167" t="s">
        <v>602</v>
      </c>
      <c r="D8167">
        <v>2009</v>
      </c>
      <c r="E8167">
        <v>182000</v>
      </c>
      <c r="F8167">
        <v>2200000</v>
      </c>
      <c r="G8167" t="s">
        <v>20</v>
      </c>
      <c r="H8167" t="s">
        <v>52</v>
      </c>
      <c r="I8167" t="s">
        <v>22</v>
      </c>
      <c r="J8167" t="s">
        <v>35</v>
      </c>
      <c r="K8167" t="s">
        <v>36</v>
      </c>
      <c r="L8167" t="s">
        <v>25</v>
      </c>
      <c r="M8167" t="s">
        <v>5860</v>
      </c>
      <c r="N8167" t="s">
        <v>54</v>
      </c>
      <c r="O8167" t="s">
        <v>32024</v>
      </c>
      <c r="P8167" t="s">
        <v>32025</v>
      </c>
      <c r="Q8167" t="s">
        <v>32026</v>
      </c>
      <c r="R8167" t="s">
        <v>32027</v>
      </c>
    </row>
    <row r="8168" spans="1:18" x14ac:dyDescent="0.25">
      <c r="A8168">
        <v>1080403127</v>
      </c>
      <c r="B8168" t="s">
        <v>18</v>
      </c>
      <c r="C8168" t="s">
        <v>513</v>
      </c>
      <c r="D8168">
        <v>2009</v>
      </c>
      <c r="E8168">
        <v>250000</v>
      </c>
      <c r="F8168">
        <v>2125000</v>
      </c>
      <c r="G8168" t="s">
        <v>20</v>
      </c>
      <c r="H8168" t="s">
        <v>92</v>
      </c>
      <c r="I8168" t="s">
        <v>22</v>
      </c>
      <c r="J8168" t="s">
        <v>35</v>
      </c>
      <c r="K8168" t="s">
        <v>36</v>
      </c>
      <c r="L8168" t="s">
        <v>25</v>
      </c>
      <c r="M8168" t="s">
        <v>16030</v>
      </c>
      <c r="N8168" t="s">
        <v>94</v>
      </c>
      <c r="O8168" t="s">
        <v>32028</v>
      </c>
      <c r="P8168" t="s">
        <v>1966</v>
      </c>
      <c r="Q8168" t="s">
        <v>32029</v>
      </c>
      <c r="R8168" t="s">
        <v>32030</v>
      </c>
    </row>
    <row r="8169" spans="1:18" x14ac:dyDescent="0.25">
      <c r="A8169">
        <v>1080167954</v>
      </c>
      <c r="B8169" t="s">
        <v>32</v>
      </c>
      <c r="C8169" t="s">
        <v>43</v>
      </c>
      <c r="D8169">
        <v>2010</v>
      </c>
      <c r="E8169">
        <v>100000</v>
      </c>
      <c r="F8169">
        <v>625000</v>
      </c>
      <c r="G8169" t="s">
        <v>20</v>
      </c>
      <c r="H8169" t="s">
        <v>34</v>
      </c>
      <c r="I8169" t="s">
        <v>22</v>
      </c>
      <c r="J8169" t="s">
        <v>35</v>
      </c>
      <c r="K8169" t="s">
        <v>36</v>
      </c>
      <c r="L8169" t="s">
        <v>25</v>
      </c>
      <c r="M8169" t="s">
        <v>3764</v>
      </c>
      <c r="N8169" t="s">
        <v>45</v>
      </c>
      <c r="O8169" t="s">
        <v>32031</v>
      </c>
      <c r="P8169" t="s">
        <v>276</v>
      </c>
      <c r="Q8169" t="s">
        <v>32032</v>
      </c>
      <c r="R8169" t="s">
        <v>32033</v>
      </c>
    </row>
    <row r="8170" spans="1:18" x14ac:dyDescent="0.25">
      <c r="A8170">
        <v>1079315055</v>
      </c>
      <c r="B8170" t="s">
        <v>83</v>
      </c>
      <c r="C8170" t="s">
        <v>201</v>
      </c>
      <c r="D8170">
        <v>2019</v>
      </c>
      <c r="E8170">
        <v>41555</v>
      </c>
      <c r="F8170">
        <v>4000000</v>
      </c>
      <c r="G8170" t="s">
        <v>20</v>
      </c>
      <c r="H8170" t="s">
        <v>52</v>
      </c>
      <c r="I8170" t="s">
        <v>22</v>
      </c>
      <c r="J8170" t="s">
        <v>35</v>
      </c>
      <c r="K8170" t="s">
        <v>24</v>
      </c>
      <c r="L8170" t="s">
        <v>25</v>
      </c>
      <c r="M8170" t="s">
        <v>484</v>
      </c>
      <c r="N8170" t="s">
        <v>54</v>
      </c>
      <c r="O8170" t="s">
        <v>32034</v>
      </c>
      <c r="P8170" t="s">
        <v>29829</v>
      </c>
      <c r="Q8170" t="s">
        <v>32035</v>
      </c>
      <c r="R8170" t="s">
        <v>32036</v>
      </c>
    </row>
    <row r="8171" spans="1:18" x14ac:dyDescent="0.25">
      <c r="A8171">
        <v>1080550590</v>
      </c>
      <c r="B8171" t="s">
        <v>83</v>
      </c>
      <c r="C8171" t="s">
        <v>164</v>
      </c>
      <c r="D8171">
        <v>2017</v>
      </c>
      <c r="E8171">
        <v>75000</v>
      </c>
      <c r="F8171">
        <v>3175000</v>
      </c>
      <c r="G8171" t="s">
        <v>20</v>
      </c>
      <c r="H8171" t="s">
        <v>52</v>
      </c>
      <c r="I8171" t="s">
        <v>22</v>
      </c>
      <c r="J8171" t="s">
        <v>35</v>
      </c>
      <c r="K8171" t="s">
        <v>36</v>
      </c>
      <c r="L8171" t="s">
        <v>25</v>
      </c>
      <c r="M8171" t="s">
        <v>3793</v>
      </c>
      <c r="N8171" t="s">
        <v>54</v>
      </c>
      <c r="O8171" t="s">
        <v>32037</v>
      </c>
      <c r="P8171" t="s">
        <v>409</v>
      </c>
      <c r="Q8171" t="s">
        <v>32038</v>
      </c>
      <c r="R8171" t="s">
        <v>32039</v>
      </c>
    </row>
    <row r="8172" spans="1:18" x14ac:dyDescent="0.25">
      <c r="A8172">
        <v>1080857615</v>
      </c>
      <c r="B8172" t="s">
        <v>32</v>
      </c>
      <c r="C8172" t="s">
        <v>113</v>
      </c>
      <c r="D8172">
        <v>2001</v>
      </c>
      <c r="E8172">
        <v>150000</v>
      </c>
      <c r="F8172">
        <v>700000</v>
      </c>
      <c r="G8172" t="s">
        <v>20</v>
      </c>
      <c r="H8172" t="s">
        <v>52</v>
      </c>
      <c r="I8172" t="s">
        <v>22</v>
      </c>
      <c r="J8172" t="s">
        <v>23</v>
      </c>
      <c r="K8172" t="s">
        <v>36</v>
      </c>
      <c r="L8172" t="s">
        <v>25</v>
      </c>
      <c r="M8172" t="s">
        <v>32040</v>
      </c>
      <c r="N8172" t="s">
        <v>94</v>
      </c>
      <c r="O8172" t="s">
        <v>32041</v>
      </c>
      <c r="P8172" t="s">
        <v>20937</v>
      </c>
      <c r="Q8172" t="s">
        <v>32042</v>
      </c>
      <c r="R8172" t="s">
        <v>32043</v>
      </c>
    </row>
    <row r="8173" spans="1:18" x14ac:dyDescent="0.25">
      <c r="A8173">
        <v>1080562922</v>
      </c>
      <c r="B8173" t="s">
        <v>18</v>
      </c>
      <c r="C8173" t="s">
        <v>513</v>
      </c>
      <c r="D8173">
        <v>2015</v>
      </c>
      <c r="E8173">
        <v>87000</v>
      </c>
      <c r="F8173">
        <v>3300000</v>
      </c>
      <c r="G8173" t="s">
        <v>20</v>
      </c>
      <c r="H8173" t="s">
        <v>85</v>
      </c>
      <c r="I8173" t="s">
        <v>22</v>
      </c>
      <c r="J8173" t="s">
        <v>35</v>
      </c>
      <c r="K8173" t="s">
        <v>36</v>
      </c>
      <c r="L8173" t="s">
        <v>25</v>
      </c>
      <c r="M8173" t="s">
        <v>814</v>
      </c>
      <c r="N8173" t="s">
        <v>45</v>
      </c>
      <c r="O8173" t="s">
        <v>32044</v>
      </c>
      <c r="P8173" t="s">
        <v>32045</v>
      </c>
      <c r="Q8173" t="s">
        <v>32046</v>
      </c>
      <c r="R8173" t="s">
        <v>32047</v>
      </c>
    </row>
    <row r="8174" spans="1:18" x14ac:dyDescent="0.25">
      <c r="A8174">
        <v>1080608234</v>
      </c>
      <c r="B8174" t="s">
        <v>32</v>
      </c>
      <c r="C8174" t="s">
        <v>273</v>
      </c>
      <c r="D8174">
        <v>2023</v>
      </c>
      <c r="E8174">
        <v>8400</v>
      </c>
      <c r="F8174">
        <v>2860000</v>
      </c>
      <c r="G8174" t="s">
        <v>20</v>
      </c>
      <c r="H8174" t="s">
        <v>262</v>
      </c>
      <c r="I8174" t="s">
        <v>22</v>
      </c>
      <c r="J8174" t="s">
        <v>35</v>
      </c>
      <c r="K8174" t="s">
        <v>24</v>
      </c>
      <c r="L8174" t="s">
        <v>25</v>
      </c>
      <c r="M8174" t="s">
        <v>3000</v>
      </c>
      <c r="N8174" t="s">
        <v>458</v>
      </c>
      <c r="O8174" t="s">
        <v>32048</v>
      </c>
      <c r="P8174" t="s">
        <v>32049</v>
      </c>
      <c r="Q8174" t="s">
        <v>32050</v>
      </c>
      <c r="R8174" t="s">
        <v>32051</v>
      </c>
    </row>
    <row r="8175" spans="1:18" x14ac:dyDescent="0.25">
      <c r="A8175">
        <v>1080518608</v>
      </c>
      <c r="B8175" t="s">
        <v>302</v>
      </c>
      <c r="C8175" t="s">
        <v>303</v>
      </c>
      <c r="D8175">
        <v>2015</v>
      </c>
      <c r="E8175">
        <v>12345</v>
      </c>
      <c r="F8175">
        <v>685000</v>
      </c>
      <c r="G8175" t="s">
        <v>20</v>
      </c>
      <c r="H8175" t="s">
        <v>52</v>
      </c>
      <c r="I8175" t="s">
        <v>22</v>
      </c>
      <c r="J8175" t="s">
        <v>35</v>
      </c>
      <c r="K8175" t="s">
        <v>36</v>
      </c>
      <c r="L8175" t="s">
        <v>25</v>
      </c>
      <c r="M8175" t="s">
        <v>1176</v>
      </c>
      <c r="N8175" t="s">
        <v>1177</v>
      </c>
      <c r="O8175" t="s">
        <v>32052</v>
      </c>
      <c r="P8175" t="s">
        <v>32053</v>
      </c>
      <c r="Q8175" t="s">
        <v>32054</v>
      </c>
      <c r="R8175" t="s">
        <v>32055</v>
      </c>
    </row>
    <row r="8176" spans="1:18" x14ac:dyDescent="0.25">
      <c r="A8176">
        <v>1080424686</v>
      </c>
      <c r="B8176" t="s">
        <v>83</v>
      </c>
      <c r="C8176" t="s">
        <v>201</v>
      </c>
      <c r="D8176">
        <v>2014</v>
      </c>
      <c r="E8176">
        <v>97000</v>
      </c>
      <c r="F8176">
        <v>2760000</v>
      </c>
      <c r="G8176" t="s">
        <v>20</v>
      </c>
      <c r="H8176" t="s">
        <v>52</v>
      </c>
      <c r="I8176" t="s">
        <v>22</v>
      </c>
      <c r="J8176" t="s">
        <v>35</v>
      </c>
      <c r="K8176" t="s">
        <v>36</v>
      </c>
      <c r="L8176" t="s">
        <v>25</v>
      </c>
      <c r="M8176" t="s">
        <v>6420</v>
      </c>
      <c r="N8176" t="s">
        <v>54</v>
      </c>
      <c r="O8176" t="s">
        <v>32056</v>
      </c>
      <c r="P8176" t="s">
        <v>32057</v>
      </c>
      <c r="Q8176" t="s">
        <v>32058</v>
      </c>
      <c r="R8176" t="s">
        <v>32059</v>
      </c>
    </row>
    <row r="8177" spans="1:18" x14ac:dyDescent="0.25">
      <c r="A8177">
        <v>1080931023</v>
      </c>
      <c r="B8177" t="s">
        <v>83</v>
      </c>
      <c r="C8177" t="s">
        <v>120</v>
      </c>
      <c r="D8177">
        <v>2003</v>
      </c>
      <c r="E8177">
        <v>12000</v>
      </c>
      <c r="F8177">
        <v>1500000</v>
      </c>
      <c r="G8177" t="s">
        <v>20</v>
      </c>
      <c r="H8177" t="s">
        <v>34</v>
      </c>
      <c r="I8177" t="s">
        <v>22</v>
      </c>
      <c r="J8177" t="s">
        <v>35</v>
      </c>
      <c r="K8177" t="s">
        <v>24</v>
      </c>
      <c r="L8177" t="s">
        <v>25</v>
      </c>
      <c r="M8177" t="s">
        <v>1359</v>
      </c>
      <c r="N8177" t="s">
        <v>45</v>
      </c>
      <c r="O8177" t="s">
        <v>32060</v>
      </c>
      <c r="P8177" t="s">
        <v>32061</v>
      </c>
      <c r="Q8177" t="s">
        <v>32062</v>
      </c>
      <c r="R8177" t="s">
        <v>32063</v>
      </c>
    </row>
    <row r="8178" spans="1:18" x14ac:dyDescent="0.25">
      <c r="A8178">
        <v>1080638741</v>
      </c>
      <c r="B8178" t="s">
        <v>18</v>
      </c>
      <c r="C8178" t="s">
        <v>191</v>
      </c>
      <c r="D8178">
        <v>2006</v>
      </c>
      <c r="E8178">
        <v>149940</v>
      </c>
      <c r="F8178">
        <v>1665000</v>
      </c>
      <c r="G8178" t="s">
        <v>20</v>
      </c>
      <c r="H8178" t="s">
        <v>34</v>
      </c>
      <c r="I8178" t="s">
        <v>22</v>
      </c>
      <c r="J8178" t="s">
        <v>35</v>
      </c>
      <c r="K8178" t="s">
        <v>36</v>
      </c>
      <c r="L8178" t="s">
        <v>25</v>
      </c>
      <c r="M8178" t="s">
        <v>219</v>
      </c>
      <c r="N8178" t="s">
        <v>45</v>
      </c>
      <c r="O8178" t="s">
        <v>32064</v>
      </c>
      <c r="P8178" t="s">
        <v>32065</v>
      </c>
      <c r="Q8178" t="s">
        <v>32066</v>
      </c>
      <c r="R8178" t="s">
        <v>32067</v>
      </c>
    </row>
    <row r="8179" spans="1:18" x14ac:dyDescent="0.25">
      <c r="A8179">
        <v>1079384061</v>
      </c>
      <c r="B8179" t="s">
        <v>83</v>
      </c>
      <c r="C8179" t="s">
        <v>164</v>
      </c>
      <c r="D8179">
        <v>2001</v>
      </c>
      <c r="E8179">
        <v>150000</v>
      </c>
      <c r="F8179">
        <v>700000</v>
      </c>
      <c r="G8179" t="s">
        <v>20</v>
      </c>
      <c r="H8179" t="s">
        <v>34</v>
      </c>
      <c r="I8179" t="s">
        <v>22</v>
      </c>
      <c r="J8179" t="s">
        <v>35</v>
      </c>
      <c r="K8179" t="s">
        <v>36</v>
      </c>
      <c r="L8179" t="s">
        <v>25</v>
      </c>
      <c r="M8179" t="s">
        <v>32068</v>
      </c>
      <c r="N8179" t="s">
        <v>45</v>
      </c>
      <c r="O8179" t="s">
        <v>32069</v>
      </c>
      <c r="P8179" t="s">
        <v>32070</v>
      </c>
      <c r="Q8179" t="s">
        <v>32071</v>
      </c>
      <c r="R8179" t="s">
        <v>32072</v>
      </c>
    </row>
    <row r="8180" spans="1:18" x14ac:dyDescent="0.25">
      <c r="A8180">
        <v>1080364003</v>
      </c>
      <c r="B8180" t="s">
        <v>50</v>
      </c>
      <c r="C8180" t="s">
        <v>213</v>
      </c>
      <c r="D8180">
        <v>2009</v>
      </c>
      <c r="E8180">
        <v>100000</v>
      </c>
      <c r="F8180">
        <v>870000</v>
      </c>
      <c r="G8180" t="s">
        <v>20</v>
      </c>
      <c r="H8180" t="s">
        <v>34</v>
      </c>
      <c r="I8180" t="s">
        <v>22</v>
      </c>
      <c r="J8180" t="s">
        <v>35</v>
      </c>
      <c r="K8180" t="s">
        <v>36</v>
      </c>
      <c r="L8180" t="s">
        <v>25</v>
      </c>
      <c r="M8180" t="s">
        <v>1373</v>
      </c>
      <c r="N8180" t="s">
        <v>45</v>
      </c>
      <c r="O8180" t="s">
        <v>32073</v>
      </c>
      <c r="P8180" t="s">
        <v>210</v>
      </c>
      <c r="Q8180" t="s">
        <v>32074</v>
      </c>
      <c r="R8180" t="s">
        <v>32075</v>
      </c>
    </row>
    <row r="8181" spans="1:18" x14ac:dyDescent="0.25">
      <c r="A8181">
        <v>1080342585</v>
      </c>
      <c r="B8181" t="s">
        <v>83</v>
      </c>
      <c r="C8181" t="s">
        <v>201</v>
      </c>
      <c r="D8181">
        <v>2014</v>
      </c>
      <c r="E8181">
        <v>200100</v>
      </c>
      <c r="F8181">
        <v>2800000</v>
      </c>
      <c r="G8181" t="s">
        <v>20</v>
      </c>
      <c r="H8181" t="s">
        <v>52</v>
      </c>
      <c r="I8181" t="s">
        <v>22</v>
      </c>
      <c r="J8181" t="s">
        <v>35</v>
      </c>
      <c r="K8181" t="s">
        <v>24</v>
      </c>
      <c r="L8181" t="s">
        <v>25</v>
      </c>
      <c r="M8181" t="s">
        <v>32076</v>
      </c>
      <c r="N8181" t="s">
        <v>762</v>
      </c>
      <c r="O8181" t="s">
        <v>32077</v>
      </c>
      <c r="P8181" t="s">
        <v>32078</v>
      </c>
      <c r="Q8181" t="s">
        <v>32079</v>
      </c>
      <c r="R8181" t="s">
        <v>32080</v>
      </c>
    </row>
    <row r="8182" spans="1:18" x14ac:dyDescent="0.25">
      <c r="A8182">
        <v>1080803591</v>
      </c>
      <c r="B8182" t="s">
        <v>182</v>
      </c>
      <c r="C8182" t="s">
        <v>183</v>
      </c>
      <c r="D8182">
        <v>2006</v>
      </c>
      <c r="E8182">
        <v>130000</v>
      </c>
      <c r="F8182">
        <v>980000</v>
      </c>
      <c r="G8182" t="s">
        <v>20</v>
      </c>
      <c r="H8182" t="s">
        <v>52</v>
      </c>
      <c r="I8182" t="s">
        <v>22</v>
      </c>
      <c r="J8182" t="s">
        <v>35</v>
      </c>
      <c r="K8182" t="s">
        <v>36</v>
      </c>
      <c r="L8182" t="s">
        <v>25</v>
      </c>
      <c r="M8182" t="s">
        <v>14058</v>
      </c>
      <c r="N8182" t="s">
        <v>27</v>
      </c>
      <c r="O8182" t="s">
        <v>32081</v>
      </c>
      <c r="P8182" t="s">
        <v>32082</v>
      </c>
      <c r="Q8182" t="s">
        <v>32083</v>
      </c>
      <c r="R8182" t="s">
        <v>190</v>
      </c>
    </row>
    <row r="8183" spans="1:18" x14ac:dyDescent="0.25">
      <c r="A8183">
        <v>1080513789</v>
      </c>
      <c r="B8183" t="s">
        <v>83</v>
      </c>
      <c r="C8183" t="s">
        <v>201</v>
      </c>
      <c r="D8183">
        <v>2016</v>
      </c>
      <c r="E8183">
        <v>85000</v>
      </c>
      <c r="F8183">
        <v>3470000</v>
      </c>
      <c r="G8183" t="s">
        <v>20</v>
      </c>
      <c r="H8183" t="s">
        <v>52</v>
      </c>
      <c r="I8183" t="s">
        <v>22</v>
      </c>
      <c r="J8183" t="s">
        <v>35</v>
      </c>
      <c r="K8183" t="s">
        <v>24</v>
      </c>
      <c r="L8183" t="s">
        <v>25</v>
      </c>
      <c r="M8183" t="s">
        <v>1142</v>
      </c>
      <c r="N8183" t="s">
        <v>54</v>
      </c>
      <c r="O8183" t="s">
        <v>32084</v>
      </c>
      <c r="P8183" t="s">
        <v>32085</v>
      </c>
      <c r="Q8183" t="s">
        <v>32086</v>
      </c>
      <c r="R8183" t="s">
        <v>32087</v>
      </c>
    </row>
    <row r="8184" spans="1:18" x14ac:dyDescent="0.25">
      <c r="A8184">
        <v>1080789122</v>
      </c>
      <c r="B8184" t="s">
        <v>32</v>
      </c>
      <c r="C8184" t="s">
        <v>43</v>
      </c>
      <c r="D8184">
        <v>2018</v>
      </c>
      <c r="E8184">
        <v>80000</v>
      </c>
      <c r="F8184">
        <v>1120000</v>
      </c>
      <c r="G8184" t="s">
        <v>20</v>
      </c>
      <c r="H8184" t="s">
        <v>34</v>
      </c>
      <c r="I8184" t="s">
        <v>22</v>
      </c>
      <c r="J8184" t="s">
        <v>35</v>
      </c>
      <c r="K8184" t="s">
        <v>36</v>
      </c>
      <c r="L8184" t="s">
        <v>25</v>
      </c>
      <c r="M8184" t="s">
        <v>3143</v>
      </c>
      <c r="N8184" t="s">
        <v>45</v>
      </c>
      <c r="O8184" t="s">
        <v>32088</v>
      </c>
      <c r="P8184" t="s">
        <v>32089</v>
      </c>
      <c r="Q8184" t="s">
        <v>32090</v>
      </c>
      <c r="R8184" t="s">
        <v>32091</v>
      </c>
    </row>
    <row r="8185" spans="1:18" x14ac:dyDescent="0.25">
      <c r="A8185">
        <v>1080906996</v>
      </c>
      <c r="B8185" t="s">
        <v>50</v>
      </c>
      <c r="C8185" t="s">
        <v>72</v>
      </c>
      <c r="D8185">
        <v>2017</v>
      </c>
      <c r="E8185">
        <v>72000</v>
      </c>
      <c r="F8185">
        <v>3065000</v>
      </c>
      <c r="G8185" t="s">
        <v>20</v>
      </c>
      <c r="H8185" t="s">
        <v>34</v>
      </c>
      <c r="I8185" t="s">
        <v>22</v>
      </c>
      <c r="J8185" t="s">
        <v>23</v>
      </c>
      <c r="K8185" t="s">
        <v>24</v>
      </c>
      <c r="L8185" t="s">
        <v>25</v>
      </c>
      <c r="M8185" t="s">
        <v>219</v>
      </c>
      <c r="N8185" t="s">
        <v>45</v>
      </c>
      <c r="O8185" t="s">
        <v>32092</v>
      </c>
      <c r="P8185" t="s">
        <v>5311</v>
      </c>
      <c r="Q8185" t="s">
        <v>32093</v>
      </c>
      <c r="R8185" t="s">
        <v>32094</v>
      </c>
    </row>
    <row r="8186" spans="1:18" x14ac:dyDescent="0.25">
      <c r="A8186">
        <v>1080781115</v>
      </c>
      <c r="B8186" t="s">
        <v>32</v>
      </c>
      <c r="C8186" t="s">
        <v>207</v>
      </c>
      <c r="D8186">
        <v>2016</v>
      </c>
      <c r="E8186">
        <v>120000</v>
      </c>
      <c r="F8186">
        <v>1185000</v>
      </c>
      <c r="G8186" t="s">
        <v>20</v>
      </c>
      <c r="H8186" t="s">
        <v>304</v>
      </c>
      <c r="I8186" t="s">
        <v>22</v>
      </c>
      <c r="J8186" t="s">
        <v>35</v>
      </c>
      <c r="K8186" t="s">
        <v>36</v>
      </c>
      <c r="L8186" t="s">
        <v>25</v>
      </c>
      <c r="M8186" t="s">
        <v>32095</v>
      </c>
      <c r="N8186" t="s">
        <v>585</v>
      </c>
      <c r="O8186" t="s">
        <v>32096</v>
      </c>
      <c r="P8186" t="s">
        <v>5476</v>
      </c>
      <c r="Q8186" t="s">
        <v>32097</v>
      </c>
      <c r="R8186" t="s">
        <v>32098</v>
      </c>
    </row>
    <row r="8187" spans="1:18" x14ac:dyDescent="0.25">
      <c r="A8187">
        <v>1080616703</v>
      </c>
      <c r="B8187" t="s">
        <v>32</v>
      </c>
      <c r="C8187" t="s">
        <v>65</v>
      </c>
      <c r="D8187">
        <v>2014</v>
      </c>
      <c r="E8187">
        <v>150000</v>
      </c>
      <c r="F8187">
        <v>1530000</v>
      </c>
      <c r="G8187" t="s">
        <v>20</v>
      </c>
      <c r="H8187" t="s">
        <v>85</v>
      </c>
      <c r="I8187" t="s">
        <v>22</v>
      </c>
      <c r="J8187" t="s">
        <v>35</v>
      </c>
      <c r="K8187" t="s">
        <v>36</v>
      </c>
      <c r="L8187" t="s">
        <v>25</v>
      </c>
      <c r="M8187" t="s">
        <v>20464</v>
      </c>
      <c r="N8187" t="s">
        <v>94</v>
      </c>
      <c r="O8187" t="s">
        <v>32099</v>
      </c>
      <c r="P8187" t="s">
        <v>3086</v>
      </c>
      <c r="Q8187" t="s">
        <v>32100</v>
      </c>
      <c r="R8187" t="s">
        <v>32101</v>
      </c>
    </row>
    <row r="8188" spans="1:18" x14ac:dyDescent="0.25">
      <c r="A8188">
        <v>1071251511</v>
      </c>
      <c r="B8188" t="s">
        <v>224</v>
      </c>
      <c r="C8188" t="s">
        <v>225</v>
      </c>
      <c r="D8188">
        <v>2000</v>
      </c>
      <c r="E8188">
        <v>25252</v>
      </c>
      <c r="F8188">
        <v>1100000</v>
      </c>
      <c r="G8188" t="s">
        <v>170</v>
      </c>
      <c r="H8188" t="s">
        <v>34</v>
      </c>
      <c r="I8188" t="s">
        <v>22</v>
      </c>
      <c r="J8188" t="s">
        <v>23</v>
      </c>
      <c r="K8188" t="s">
        <v>36</v>
      </c>
      <c r="L8188" t="s">
        <v>25</v>
      </c>
      <c r="M8188" t="s">
        <v>804</v>
      </c>
      <c r="N8188" t="s">
        <v>762</v>
      </c>
      <c r="O8188" t="s">
        <v>32102</v>
      </c>
      <c r="P8188" t="s">
        <v>32103</v>
      </c>
      <c r="Q8188" t="s">
        <v>32104</v>
      </c>
      <c r="R8188" t="s">
        <v>32105</v>
      </c>
    </row>
    <row r="8189" spans="1:18" x14ac:dyDescent="0.25">
      <c r="A8189">
        <v>1080575659</v>
      </c>
      <c r="B8189" t="s">
        <v>182</v>
      </c>
      <c r="C8189" t="s">
        <v>183</v>
      </c>
      <c r="D8189">
        <v>2005</v>
      </c>
      <c r="E8189">
        <v>250000</v>
      </c>
      <c r="F8189">
        <v>670000</v>
      </c>
      <c r="G8189" t="s">
        <v>20</v>
      </c>
      <c r="H8189" t="s">
        <v>8427</v>
      </c>
      <c r="I8189" t="s">
        <v>22</v>
      </c>
      <c r="J8189" t="s">
        <v>35</v>
      </c>
      <c r="K8189" t="s">
        <v>36</v>
      </c>
      <c r="L8189" t="s">
        <v>25</v>
      </c>
      <c r="M8189" t="s">
        <v>1813</v>
      </c>
      <c r="N8189" t="s">
        <v>805</v>
      </c>
      <c r="O8189" t="s">
        <v>32106</v>
      </c>
      <c r="P8189" t="s">
        <v>4032</v>
      </c>
      <c r="Q8189" t="s">
        <v>32107</v>
      </c>
      <c r="R8189" t="s">
        <v>190</v>
      </c>
    </row>
    <row r="8190" spans="1:18" x14ac:dyDescent="0.25">
      <c r="A8190">
        <v>1080797167</v>
      </c>
      <c r="B8190" t="s">
        <v>32</v>
      </c>
      <c r="C8190" t="s">
        <v>43</v>
      </c>
      <c r="D8190">
        <v>2008</v>
      </c>
      <c r="E8190">
        <v>100000</v>
      </c>
      <c r="F8190">
        <v>560000</v>
      </c>
      <c r="G8190" t="s">
        <v>20</v>
      </c>
      <c r="H8190" t="s">
        <v>34</v>
      </c>
      <c r="I8190" t="s">
        <v>22</v>
      </c>
      <c r="J8190" t="s">
        <v>35</v>
      </c>
      <c r="K8190" t="s">
        <v>36</v>
      </c>
      <c r="L8190" t="s">
        <v>25</v>
      </c>
      <c r="M8190" t="s">
        <v>23321</v>
      </c>
      <c r="N8190" t="s">
        <v>45</v>
      </c>
      <c r="O8190" t="s">
        <v>32108</v>
      </c>
      <c r="P8190" t="s">
        <v>40</v>
      </c>
      <c r="Q8190" t="s">
        <v>32109</v>
      </c>
      <c r="R8190" t="s">
        <v>32110</v>
      </c>
    </row>
    <row r="8191" spans="1:18" x14ac:dyDescent="0.25">
      <c r="A8191">
        <v>1071406478</v>
      </c>
      <c r="B8191" t="s">
        <v>224</v>
      </c>
      <c r="C8191" t="s">
        <v>468</v>
      </c>
      <c r="D8191">
        <v>2006</v>
      </c>
      <c r="E8191">
        <v>123456</v>
      </c>
      <c r="F8191">
        <v>1490000</v>
      </c>
      <c r="G8191" t="s">
        <v>20</v>
      </c>
      <c r="H8191" t="s">
        <v>92</v>
      </c>
      <c r="I8191" t="s">
        <v>22</v>
      </c>
      <c r="J8191" t="s">
        <v>23</v>
      </c>
      <c r="K8191" t="s">
        <v>36</v>
      </c>
      <c r="L8191" t="s">
        <v>25</v>
      </c>
      <c r="M8191" t="s">
        <v>25917</v>
      </c>
      <c r="N8191" t="s">
        <v>94</v>
      </c>
      <c r="O8191" t="s">
        <v>32111</v>
      </c>
      <c r="P8191" t="s">
        <v>32112</v>
      </c>
      <c r="Q8191" t="s">
        <v>32113</v>
      </c>
      <c r="R8191" t="s">
        <v>32114</v>
      </c>
    </row>
    <row r="8192" spans="1:18" x14ac:dyDescent="0.25">
      <c r="A8192">
        <v>1080813625</v>
      </c>
      <c r="B8192" t="s">
        <v>182</v>
      </c>
      <c r="C8192" t="s">
        <v>183</v>
      </c>
      <c r="D8192">
        <v>2004</v>
      </c>
      <c r="E8192">
        <v>100000</v>
      </c>
      <c r="F8192">
        <v>850000</v>
      </c>
      <c r="G8192" t="s">
        <v>20</v>
      </c>
      <c r="H8192" t="s">
        <v>34</v>
      </c>
      <c r="I8192" t="s">
        <v>22</v>
      </c>
      <c r="J8192" t="s">
        <v>35</v>
      </c>
      <c r="K8192" t="s">
        <v>36</v>
      </c>
      <c r="L8192" t="s">
        <v>25</v>
      </c>
      <c r="M8192" t="s">
        <v>4124</v>
      </c>
      <c r="N8192" t="s">
        <v>458</v>
      </c>
      <c r="O8192" t="s">
        <v>32115</v>
      </c>
      <c r="P8192" t="s">
        <v>1810</v>
      </c>
      <c r="Q8192" t="s">
        <v>32116</v>
      </c>
      <c r="R8192" t="s">
        <v>190</v>
      </c>
    </row>
    <row r="8193" spans="1:18" x14ac:dyDescent="0.25">
      <c r="A8193">
        <v>1080831700</v>
      </c>
      <c r="B8193" t="s">
        <v>32</v>
      </c>
      <c r="C8193" t="s">
        <v>207</v>
      </c>
      <c r="D8193">
        <v>2014</v>
      </c>
      <c r="E8193">
        <v>70000</v>
      </c>
      <c r="F8193">
        <v>990000</v>
      </c>
      <c r="G8193" t="s">
        <v>20</v>
      </c>
      <c r="H8193" t="s">
        <v>52</v>
      </c>
      <c r="I8193" t="s">
        <v>22</v>
      </c>
      <c r="J8193" t="s">
        <v>35</v>
      </c>
      <c r="K8193" t="s">
        <v>36</v>
      </c>
      <c r="L8193" t="s">
        <v>25</v>
      </c>
      <c r="M8193" t="s">
        <v>890</v>
      </c>
      <c r="N8193" t="s">
        <v>67</v>
      </c>
      <c r="O8193" t="s">
        <v>32117</v>
      </c>
      <c r="P8193" t="s">
        <v>32118</v>
      </c>
      <c r="Q8193" t="s">
        <v>32119</v>
      </c>
      <c r="R8193" t="s">
        <v>32120</v>
      </c>
    </row>
    <row r="8194" spans="1:18" x14ac:dyDescent="0.25">
      <c r="A8194">
        <v>1079197393</v>
      </c>
      <c r="B8194" t="s">
        <v>32</v>
      </c>
      <c r="C8194" t="s">
        <v>65</v>
      </c>
      <c r="D8194">
        <v>2021</v>
      </c>
      <c r="E8194">
        <v>22030</v>
      </c>
      <c r="F8194">
        <v>2915000</v>
      </c>
      <c r="G8194" t="s">
        <v>20</v>
      </c>
      <c r="H8194" t="s">
        <v>262</v>
      </c>
      <c r="I8194" t="s">
        <v>22</v>
      </c>
      <c r="J8194" t="s">
        <v>35</v>
      </c>
      <c r="K8194" t="s">
        <v>36</v>
      </c>
      <c r="L8194" t="s">
        <v>25</v>
      </c>
      <c r="M8194" t="s">
        <v>6420</v>
      </c>
      <c r="N8194" t="s">
        <v>94</v>
      </c>
      <c r="O8194" t="s">
        <v>32121</v>
      </c>
      <c r="P8194" t="s">
        <v>32122</v>
      </c>
      <c r="Q8194" t="s">
        <v>32123</v>
      </c>
      <c r="R8194" t="s">
        <v>32124</v>
      </c>
    </row>
    <row r="8195" spans="1:18" x14ac:dyDescent="0.25">
      <c r="A8195">
        <v>1079324868</v>
      </c>
      <c r="B8195" t="s">
        <v>50</v>
      </c>
      <c r="C8195" t="s">
        <v>213</v>
      </c>
      <c r="D8195">
        <v>2003</v>
      </c>
      <c r="E8195">
        <v>50000</v>
      </c>
      <c r="F8195">
        <v>700000</v>
      </c>
      <c r="G8195" t="s">
        <v>20</v>
      </c>
      <c r="H8195" t="s">
        <v>92</v>
      </c>
      <c r="I8195" t="s">
        <v>22</v>
      </c>
      <c r="J8195" t="s">
        <v>23</v>
      </c>
      <c r="K8195" t="s">
        <v>36</v>
      </c>
      <c r="L8195" t="s">
        <v>25</v>
      </c>
      <c r="M8195" t="s">
        <v>877</v>
      </c>
      <c r="N8195" t="s">
        <v>458</v>
      </c>
      <c r="O8195" t="s">
        <v>32125</v>
      </c>
      <c r="P8195" t="s">
        <v>10891</v>
      </c>
      <c r="Q8195" t="s">
        <v>32126</v>
      </c>
      <c r="R8195" t="s">
        <v>32127</v>
      </c>
    </row>
    <row r="8196" spans="1:18" x14ac:dyDescent="0.25">
      <c r="A8196">
        <v>1077113534</v>
      </c>
      <c r="B8196" t="s">
        <v>32</v>
      </c>
      <c r="C8196" t="s">
        <v>65</v>
      </c>
      <c r="D8196">
        <v>2016</v>
      </c>
      <c r="E8196">
        <v>83000</v>
      </c>
      <c r="F8196">
        <v>1900000</v>
      </c>
      <c r="G8196" t="s">
        <v>20</v>
      </c>
      <c r="H8196" t="s">
        <v>134</v>
      </c>
      <c r="I8196" t="s">
        <v>22</v>
      </c>
      <c r="J8196" t="s">
        <v>35</v>
      </c>
      <c r="K8196" t="s">
        <v>36</v>
      </c>
      <c r="L8196" t="s">
        <v>25</v>
      </c>
      <c r="M8196" t="s">
        <v>767</v>
      </c>
      <c r="N8196" t="s">
        <v>67</v>
      </c>
      <c r="O8196" t="s">
        <v>32128</v>
      </c>
      <c r="P8196" t="s">
        <v>20996</v>
      </c>
      <c r="Q8196" t="s">
        <v>32129</v>
      </c>
      <c r="R8196" t="s">
        <v>32130</v>
      </c>
    </row>
    <row r="8197" spans="1:18" x14ac:dyDescent="0.25">
      <c r="A8197">
        <v>1080837999</v>
      </c>
      <c r="B8197" t="s">
        <v>32</v>
      </c>
      <c r="C8197" t="s">
        <v>273</v>
      </c>
      <c r="D8197">
        <v>2009</v>
      </c>
      <c r="E8197">
        <v>12345</v>
      </c>
      <c r="F8197">
        <v>1150000</v>
      </c>
      <c r="G8197" t="s">
        <v>20</v>
      </c>
      <c r="H8197" t="s">
        <v>34</v>
      </c>
      <c r="I8197" t="s">
        <v>22</v>
      </c>
      <c r="J8197" t="s">
        <v>35</v>
      </c>
      <c r="K8197" t="s">
        <v>24</v>
      </c>
      <c r="L8197" t="s">
        <v>25</v>
      </c>
      <c r="M8197" t="s">
        <v>274</v>
      </c>
      <c r="N8197" t="s">
        <v>45</v>
      </c>
      <c r="O8197" t="s">
        <v>32131</v>
      </c>
      <c r="P8197" t="s">
        <v>6018</v>
      </c>
      <c r="Q8197" t="s">
        <v>32132</v>
      </c>
      <c r="R8197" t="s">
        <v>32133</v>
      </c>
    </row>
    <row r="8198" spans="1:18" x14ac:dyDescent="0.25">
      <c r="A8198">
        <v>1080448465</v>
      </c>
      <c r="B8198" t="s">
        <v>18</v>
      </c>
      <c r="C8198" t="s">
        <v>191</v>
      </c>
      <c r="D8198">
        <v>2019</v>
      </c>
      <c r="E8198">
        <v>35000</v>
      </c>
      <c r="F8198">
        <v>4650000</v>
      </c>
      <c r="G8198" t="s">
        <v>20</v>
      </c>
      <c r="H8198" t="s">
        <v>52</v>
      </c>
      <c r="I8198" t="s">
        <v>22</v>
      </c>
      <c r="J8198" t="s">
        <v>35</v>
      </c>
      <c r="K8198" t="s">
        <v>24</v>
      </c>
      <c r="L8198" t="s">
        <v>25</v>
      </c>
      <c r="M8198" t="s">
        <v>15725</v>
      </c>
      <c r="N8198" t="s">
        <v>54</v>
      </c>
      <c r="O8198" t="s">
        <v>32134</v>
      </c>
      <c r="P8198" t="s">
        <v>32135</v>
      </c>
      <c r="Q8198" t="s">
        <v>32136</v>
      </c>
      <c r="R8198" t="s">
        <v>32137</v>
      </c>
    </row>
    <row r="8199" spans="1:18" x14ac:dyDescent="0.25">
      <c r="A8199">
        <v>1079933695</v>
      </c>
      <c r="B8199" t="s">
        <v>279</v>
      </c>
      <c r="C8199" t="s">
        <v>1076</v>
      </c>
      <c r="D8199">
        <v>2021</v>
      </c>
      <c r="E8199">
        <v>58000</v>
      </c>
      <c r="F8199">
        <v>3400000</v>
      </c>
      <c r="G8199" t="s">
        <v>20</v>
      </c>
      <c r="H8199" t="s">
        <v>34</v>
      </c>
      <c r="I8199" t="s">
        <v>22</v>
      </c>
      <c r="J8199" t="s">
        <v>35</v>
      </c>
      <c r="K8199" t="s">
        <v>24</v>
      </c>
      <c r="L8199" t="s">
        <v>25</v>
      </c>
      <c r="M8199" t="s">
        <v>3556</v>
      </c>
      <c r="N8199" t="s">
        <v>45</v>
      </c>
      <c r="O8199" t="s">
        <v>32138</v>
      </c>
      <c r="P8199" t="s">
        <v>32139</v>
      </c>
      <c r="Q8199" t="s">
        <v>32140</v>
      </c>
      <c r="R8199" t="s">
        <v>32141</v>
      </c>
    </row>
    <row r="8200" spans="1:18" x14ac:dyDescent="0.25">
      <c r="A8200">
        <v>1080802349</v>
      </c>
      <c r="B8200" t="s">
        <v>83</v>
      </c>
      <c r="C8200" t="s">
        <v>201</v>
      </c>
      <c r="D8200">
        <v>2014</v>
      </c>
      <c r="E8200">
        <v>98000</v>
      </c>
      <c r="F8200">
        <v>2750000</v>
      </c>
      <c r="G8200" t="s">
        <v>20</v>
      </c>
      <c r="H8200" t="s">
        <v>100</v>
      </c>
      <c r="I8200" t="s">
        <v>22</v>
      </c>
      <c r="J8200" t="s">
        <v>35</v>
      </c>
      <c r="K8200" t="s">
        <v>24</v>
      </c>
      <c r="L8200" t="s">
        <v>25</v>
      </c>
      <c r="M8200" t="s">
        <v>8832</v>
      </c>
      <c r="N8200" t="s">
        <v>27</v>
      </c>
      <c r="O8200" t="s">
        <v>32142</v>
      </c>
      <c r="P8200" t="s">
        <v>32143</v>
      </c>
      <c r="Q8200" t="s">
        <v>32144</v>
      </c>
      <c r="R8200" t="s">
        <v>32145</v>
      </c>
    </row>
    <row r="8201" spans="1:18" x14ac:dyDescent="0.25">
      <c r="A8201">
        <v>1080674101</v>
      </c>
      <c r="B8201" t="s">
        <v>83</v>
      </c>
      <c r="C8201" t="s">
        <v>201</v>
      </c>
      <c r="D8201">
        <v>2020</v>
      </c>
      <c r="E8201">
        <v>90000</v>
      </c>
      <c r="F8201">
        <v>4000000</v>
      </c>
      <c r="G8201" t="s">
        <v>20</v>
      </c>
      <c r="H8201" t="s">
        <v>52</v>
      </c>
      <c r="I8201" t="s">
        <v>22</v>
      </c>
      <c r="J8201" t="s">
        <v>23</v>
      </c>
      <c r="K8201" t="s">
        <v>24</v>
      </c>
      <c r="L8201" t="s">
        <v>25</v>
      </c>
      <c r="M8201" t="s">
        <v>1142</v>
      </c>
      <c r="N8201" t="s">
        <v>54</v>
      </c>
      <c r="O8201" t="s">
        <v>32146</v>
      </c>
      <c r="P8201" t="s">
        <v>409</v>
      </c>
      <c r="Q8201" t="s">
        <v>32147</v>
      </c>
      <c r="R8201" t="s">
        <v>32148</v>
      </c>
    </row>
    <row r="8202" spans="1:18" x14ac:dyDescent="0.25">
      <c r="A8202">
        <v>1078466272</v>
      </c>
      <c r="B8202" t="s">
        <v>50</v>
      </c>
      <c r="C8202" t="s">
        <v>51</v>
      </c>
      <c r="D8202">
        <v>2012</v>
      </c>
      <c r="E8202">
        <v>76698</v>
      </c>
      <c r="F8202">
        <v>1825000</v>
      </c>
      <c r="G8202" t="s">
        <v>20</v>
      </c>
      <c r="H8202" t="s">
        <v>52</v>
      </c>
      <c r="I8202" t="s">
        <v>22</v>
      </c>
      <c r="J8202" t="s">
        <v>23</v>
      </c>
      <c r="K8202" t="s">
        <v>24</v>
      </c>
      <c r="L8202" t="s">
        <v>25</v>
      </c>
      <c r="M8202" t="s">
        <v>438</v>
      </c>
      <c r="N8202" t="s">
        <v>54</v>
      </c>
      <c r="O8202" t="s">
        <v>32149</v>
      </c>
      <c r="P8202" t="s">
        <v>32150</v>
      </c>
      <c r="Q8202" t="s">
        <v>32151</v>
      </c>
      <c r="R8202" t="s">
        <v>32152</v>
      </c>
    </row>
    <row r="8203" spans="1:18" x14ac:dyDescent="0.25">
      <c r="A8203">
        <v>1080905253</v>
      </c>
      <c r="B8203" t="s">
        <v>83</v>
      </c>
      <c r="C8203" t="s">
        <v>602</v>
      </c>
      <c r="D8203">
        <v>2017</v>
      </c>
      <c r="E8203">
        <v>70000</v>
      </c>
      <c r="F8203">
        <v>4450000</v>
      </c>
      <c r="G8203" t="s">
        <v>20</v>
      </c>
      <c r="H8203" t="s">
        <v>85</v>
      </c>
      <c r="I8203" t="s">
        <v>22</v>
      </c>
      <c r="J8203" t="s">
        <v>35</v>
      </c>
      <c r="K8203" t="s">
        <v>24</v>
      </c>
      <c r="L8203" t="s">
        <v>25</v>
      </c>
      <c r="M8203" t="s">
        <v>15712</v>
      </c>
      <c r="N8203" t="s">
        <v>45</v>
      </c>
      <c r="O8203" t="s">
        <v>32153</v>
      </c>
      <c r="P8203" t="s">
        <v>32154</v>
      </c>
      <c r="Q8203" t="s">
        <v>32155</v>
      </c>
      <c r="R8203" t="s">
        <v>32156</v>
      </c>
    </row>
    <row r="8204" spans="1:18" x14ac:dyDescent="0.25">
      <c r="A8204">
        <v>1080233498</v>
      </c>
      <c r="B8204" t="s">
        <v>83</v>
      </c>
      <c r="C8204" t="s">
        <v>146</v>
      </c>
      <c r="D8204">
        <v>2005</v>
      </c>
      <c r="E8204">
        <v>88000</v>
      </c>
      <c r="F8204">
        <v>1600000</v>
      </c>
      <c r="G8204" t="s">
        <v>20</v>
      </c>
      <c r="H8204" t="s">
        <v>304</v>
      </c>
      <c r="I8204" t="s">
        <v>22</v>
      </c>
      <c r="J8204" t="s">
        <v>35</v>
      </c>
      <c r="K8204" t="s">
        <v>24</v>
      </c>
      <c r="L8204" t="s">
        <v>25</v>
      </c>
      <c r="M8204" t="s">
        <v>6994</v>
      </c>
      <c r="N8204" t="s">
        <v>458</v>
      </c>
      <c r="O8204" t="s">
        <v>32157</v>
      </c>
      <c r="P8204" t="s">
        <v>1040</v>
      </c>
      <c r="Q8204" t="s">
        <v>32158</v>
      </c>
      <c r="R8204" t="s">
        <v>32159</v>
      </c>
    </row>
    <row r="8205" spans="1:18" x14ac:dyDescent="0.25">
      <c r="A8205">
        <v>1080271347</v>
      </c>
      <c r="B8205" t="s">
        <v>182</v>
      </c>
      <c r="C8205" t="s">
        <v>183</v>
      </c>
      <c r="D8205">
        <v>2006</v>
      </c>
      <c r="E8205">
        <v>75500</v>
      </c>
      <c r="F8205">
        <v>866000</v>
      </c>
      <c r="G8205" t="s">
        <v>20</v>
      </c>
      <c r="H8205" t="s">
        <v>92</v>
      </c>
      <c r="I8205" t="s">
        <v>22</v>
      </c>
      <c r="J8205" t="s">
        <v>35</v>
      </c>
      <c r="K8205" t="s">
        <v>36</v>
      </c>
      <c r="L8205" t="s">
        <v>25</v>
      </c>
      <c r="M8205" t="s">
        <v>2661</v>
      </c>
      <c r="N8205" t="s">
        <v>94</v>
      </c>
      <c r="O8205" t="s">
        <v>32160</v>
      </c>
      <c r="P8205" t="s">
        <v>32161</v>
      </c>
      <c r="Q8205" t="s">
        <v>32162</v>
      </c>
      <c r="R8205" t="s">
        <v>190</v>
      </c>
    </row>
    <row r="8206" spans="1:18" x14ac:dyDescent="0.25">
      <c r="A8206">
        <v>1079441858</v>
      </c>
      <c r="B8206" t="s">
        <v>50</v>
      </c>
      <c r="C8206" t="s">
        <v>341</v>
      </c>
      <c r="D8206">
        <v>2016</v>
      </c>
      <c r="E8206">
        <v>200000</v>
      </c>
      <c r="F8206">
        <v>1150000</v>
      </c>
      <c r="G8206" t="s">
        <v>20</v>
      </c>
      <c r="H8206" t="s">
        <v>52</v>
      </c>
      <c r="I8206" t="s">
        <v>22</v>
      </c>
      <c r="J8206" t="s">
        <v>23</v>
      </c>
      <c r="K8206" t="s">
        <v>36</v>
      </c>
      <c r="L8206" t="s">
        <v>25</v>
      </c>
      <c r="M8206" t="s">
        <v>32163</v>
      </c>
      <c r="N8206" t="s">
        <v>1953</v>
      </c>
      <c r="O8206" t="s">
        <v>32164</v>
      </c>
      <c r="P8206" t="s">
        <v>32165</v>
      </c>
      <c r="Q8206" t="s">
        <v>32166</v>
      </c>
      <c r="R8206" t="s">
        <v>32167</v>
      </c>
    </row>
    <row r="8207" spans="1:18" x14ac:dyDescent="0.25">
      <c r="A8207">
        <v>1080801694</v>
      </c>
      <c r="B8207" t="s">
        <v>32</v>
      </c>
      <c r="C8207" t="s">
        <v>273</v>
      </c>
      <c r="D8207">
        <v>2007</v>
      </c>
      <c r="E8207">
        <v>180000</v>
      </c>
      <c r="F8207">
        <v>640000</v>
      </c>
      <c r="G8207" t="s">
        <v>20</v>
      </c>
      <c r="H8207" t="s">
        <v>34</v>
      </c>
      <c r="I8207" t="s">
        <v>22</v>
      </c>
      <c r="J8207" t="s">
        <v>35</v>
      </c>
      <c r="K8207" t="s">
        <v>36</v>
      </c>
      <c r="L8207" t="s">
        <v>25</v>
      </c>
      <c r="M8207" t="s">
        <v>310</v>
      </c>
      <c r="N8207" t="s">
        <v>45</v>
      </c>
      <c r="O8207" t="s">
        <v>32168</v>
      </c>
      <c r="P8207" t="s">
        <v>5476</v>
      </c>
      <c r="Q8207" t="s">
        <v>32169</v>
      </c>
      <c r="R8207" t="s">
        <v>32170</v>
      </c>
    </row>
    <row r="8208" spans="1:18" x14ac:dyDescent="0.25">
      <c r="A8208">
        <v>1080809332</v>
      </c>
      <c r="B8208" t="s">
        <v>32</v>
      </c>
      <c r="C8208" t="s">
        <v>99</v>
      </c>
      <c r="D8208">
        <v>2014</v>
      </c>
      <c r="E8208">
        <v>191619</v>
      </c>
      <c r="F8208">
        <v>1650000</v>
      </c>
      <c r="G8208" t="s">
        <v>20</v>
      </c>
      <c r="H8208" t="s">
        <v>100</v>
      </c>
      <c r="I8208" t="s">
        <v>22</v>
      </c>
      <c r="J8208" t="s">
        <v>23</v>
      </c>
      <c r="K8208" t="s">
        <v>24</v>
      </c>
      <c r="L8208" t="s">
        <v>25</v>
      </c>
      <c r="M8208" t="s">
        <v>19872</v>
      </c>
      <c r="N8208" t="s">
        <v>38</v>
      </c>
      <c r="O8208" t="s">
        <v>32171</v>
      </c>
      <c r="P8208" t="s">
        <v>32172</v>
      </c>
      <c r="Q8208" t="s">
        <v>32173</v>
      </c>
      <c r="R8208" t="s">
        <v>32174</v>
      </c>
    </row>
    <row r="8209" spans="1:18" x14ac:dyDescent="0.25">
      <c r="A8209">
        <v>1079062872</v>
      </c>
      <c r="B8209" t="s">
        <v>32</v>
      </c>
      <c r="C8209" t="s">
        <v>207</v>
      </c>
      <c r="D8209">
        <v>2013</v>
      </c>
      <c r="E8209">
        <v>123456</v>
      </c>
      <c r="F8209">
        <v>845000</v>
      </c>
      <c r="G8209" t="s">
        <v>20</v>
      </c>
      <c r="H8209" t="s">
        <v>85</v>
      </c>
      <c r="I8209" t="s">
        <v>22</v>
      </c>
      <c r="J8209" t="s">
        <v>23</v>
      </c>
      <c r="K8209" t="s">
        <v>36</v>
      </c>
      <c r="L8209" t="s">
        <v>25</v>
      </c>
      <c r="M8209" t="s">
        <v>8362</v>
      </c>
      <c r="N8209" t="s">
        <v>27</v>
      </c>
      <c r="O8209" t="s">
        <v>32175</v>
      </c>
      <c r="P8209" t="s">
        <v>210</v>
      </c>
      <c r="Q8209" t="s">
        <v>32176</v>
      </c>
      <c r="R8209" t="s">
        <v>32177</v>
      </c>
    </row>
    <row r="8210" spans="1:18" x14ac:dyDescent="0.25">
      <c r="A8210">
        <v>1074437282</v>
      </c>
      <c r="B8210" t="s">
        <v>83</v>
      </c>
      <c r="C8210" t="s">
        <v>164</v>
      </c>
      <c r="D8210">
        <v>2021</v>
      </c>
      <c r="E8210">
        <v>25000</v>
      </c>
      <c r="F8210">
        <v>4700000</v>
      </c>
      <c r="G8210" t="s">
        <v>20</v>
      </c>
      <c r="H8210" t="s">
        <v>100</v>
      </c>
      <c r="I8210" t="s">
        <v>22</v>
      </c>
      <c r="J8210" t="s">
        <v>35</v>
      </c>
      <c r="K8210" t="s">
        <v>24</v>
      </c>
      <c r="L8210" t="s">
        <v>25</v>
      </c>
      <c r="M8210" t="s">
        <v>795</v>
      </c>
      <c r="N8210" t="s">
        <v>54</v>
      </c>
      <c r="O8210" t="s">
        <v>32178</v>
      </c>
      <c r="P8210" t="s">
        <v>32179</v>
      </c>
      <c r="Q8210" t="s">
        <v>32180</v>
      </c>
      <c r="R8210" t="s">
        <v>32181</v>
      </c>
    </row>
    <row r="8211" spans="1:18" x14ac:dyDescent="0.25">
      <c r="A8211">
        <v>1080031270</v>
      </c>
      <c r="B8211" t="s">
        <v>50</v>
      </c>
      <c r="C8211" t="s">
        <v>72</v>
      </c>
      <c r="D8211">
        <v>2020</v>
      </c>
      <c r="E8211">
        <v>22000</v>
      </c>
      <c r="F8211">
        <v>3750000</v>
      </c>
      <c r="G8211" t="s">
        <v>20</v>
      </c>
      <c r="H8211" t="s">
        <v>21</v>
      </c>
      <c r="I8211" t="s">
        <v>22</v>
      </c>
      <c r="J8211" t="s">
        <v>23</v>
      </c>
      <c r="K8211" t="s">
        <v>36</v>
      </c>
      <c r="L8211" t="s">
        <v>25</v>
      </c>
      <c r="M8211" t="s">
        <v>2007</v>
      </c>
      <c r="N8211" t="s">
        <v>27</v>
      </c>
      <c r="O8211" t="s">
        <v>32182</v>
      </c>
      <c r="P8211" t="s">
        <v>14829</v>
      </c>
      <c r="Q8211" t="s">
        <v>32183</v>
      </c>
      <c r="R8211" t="s">
        <v>32184</v>
      </c>
    </row>
    <row r="8212" spans="1:18" x14ac:dyDescent="0.25">
      <c r="A8212">
        <v>1067292660</v>
      </c>
      <c r="B8212" t="s">
        <v>50</v>
      </c>
      <c r="C8212" t="s">
        <v>72</v>
      </c>
      <c r="D8212">
        <v>2014</v>
      </c>
      <c r="E8212">
        <v>124567</v>
      </c>
      <c r="F8212">
        <v>1675000</v>
      </c>
      <c r="G8212" t="s">
        <v>20</v>
      </c>
      <c r="H8212" t="s">
        <v>34</v>
      </c>
      <c r="I8212" t="s">
        <v>22</v>
      </c>
      <c r="J8212" t="s">
        <v>23</v>
      </c>
      <c r="K8212" t="s">
        <v>36</v>
      </c>
      <c r="L8212" t="s">
        <v>25</v>
      </c>
      <c r="M8212" t="s">
        <v>369</v>
      </c>
      <c r="N8212" t="s">
        <v>186</v>
      </c>
      <c r="O8212" t="s">
        <v>32185</v>
      </c>
      <c r="P8212" t="s">
        <v>32186</v>
      </c>
      <c r="Q8212" t="s">
        <v>32187</v>
      </c>
      <c r="R8212" t="s">
        <v>32188</v>
      </c>
    </row>
    <row r="8213" spans="1:18" x14ac:dyDescent="0.25">
      <c r="A8213">
        <v>1080821282</v>
      </c>
      <c r="B8213" t="s">
        <v>32</v>
      </c>
      <c r="C8213" t="s">
        <v>207</v>
      </c>
      <c r="D8213">
        <v>2015</v>
      </c>
      <c r="E8213">
        <v>123456</v>
      </c>
      <c r="F8213">
        <v>1150000</v>
      </c>
      <c r="G8213" t="s">
        <v>20</v>
      </c>
      <c r="H8213" t="s">
        <v>374</v>
      </c>
      <c r="I8213" t="s">
        <v>22</v>
      </c>
      <c r="J8213" t="s">
        <v>35</v>
      </c>
      <c r="K8213" t="s">
        <v>36</v>
      </c>
      <c r="L8213" t="s">
        <v>25</v>
      </c>
      <c r="M8213" t="s">
        <v>1844</v>
      </c>
      <c r="N8213" t="s">
        <v>27</v>
      </c>
      <c r="O8213" t="s">
        <v>32189</v>
      </c>
      <c r="P8213" t="s">
        <v>32190</v>
      </c>
      <c r="Q8213" t="s">
        <v>32191</v>
      </c>
      <c r="R8213" t="s">
        <v>32192</v>
      </c>
    </row>
    <row r="8214" spans="1:18" x14ac:dyDescent="0.25">
      <c r="A8214">
        <v>1080889458</v>
      </c>
      <c r="B8214" t="s">
        <v>32</v>
      </c>
      <c r="C8214" t="s">
        <v>43</v>
      </c>
      <c r="D8214">
        <v>2015</v>
      </c>
      <c r="E8214">
        <v>105000</v>
      </c>
      <c r="F8214">
        <v>1050000</v>
      </c>
      <c r="G8214" t="s">
        <v>20</v>
      </c>
      <c r="H8214" t="s">
        <v>52</v>
      </c>
      <c r="I8214" t="s">
        <v>22</v>
      </c>
      <c r="J8214" t="s">
        <v>35</v>
      </c>
      <c r="K8214" t="s">
        <v>36</v>
      </c>
      <c r="L8214" t="s">
        <v>25</v>
      </c>
      <c r="M8214" t="s">
        <v>14414</v>
      </c>
      <c r="N8214" t="s">
        <v>186</v>
      </c>
      <c r="O8214" t="s">
        <v>32193</v>
      </c>
      <c r="P8214" t="s">
        <v>210</v>
      </c>
      <c r="Q8214" t="s">
        <v>32194</v>
      </c>
      <c r="R8214" t="s">
        <v>32195</v>
      </c>
    </row>
    <row r="8215" spans="1:18" x14ac:dyDescent="0.25">
      <c r="A8215">
        <v>1080704947</v>
      </c>
      <c r="B8215" t="s">
        <v>83</v>
      </c>
      <c r="C8215" t="s">
        <v>84</v>
      </c>
      <c r="D8215">
        <v>2006</v>
      </c>
      <c r="E8215">
        <v>10000</v>
      </c>
      <c r="F8215">
        <v>1850000</v>
      </c>
      <c r="G8215" t="s">
        <v>20</v>
      </c>
      <c r="H8215" t="s">
        <v>52</v>
      </c>
      <c r="I8215" t="s">
        <v>22</v>
      </c>
      <c r="J8215" t="s">
        <v>23</v>
      </c>
      <c r="K8215" t="s">
        <v>36</v>
      </c>
      <c r="L8215" t="s">
        <v>25</v>
      </c>
      <c r="M8215" t="s">
        <v>13376</v>
      </c>
      <c r="N8215" t="s">
        <v>1261</v>
      </c>
      <c r="O8215" t="s">
        <v>32196</v>
      </c>
      <c r="P8215" t="s">
        <v>32197</v>
      </c>
      <c r="Q8215" t="s">
        <v>32198</v>
      </c>
      <c r="R8215" t="s">
        <v>32199</v>
      </c>
    </row>
    <row r="8216" spans="1:18" x14ac:dyDescent="0.25">
      <c r="A8216">
        <v>1080610111</v>
      </c>
      <c r="B8216" t="s">
        <v>32</v>
      </c>
      <c r="C8216" t="s">
        <v>65</v>
      </c>
      <c r="D8216">
        <v>2015</v>
      </c>
      <c r="E8216">
        <v>68000</v>
      </c>
      <c r="F8216">
        <v>2400000</v>
      </c>
      <c r="G8216" t="s">
        <v>20</v>
      </c>
      <c r="H8216" t="s">
        <v>52</v>
      </c>
      <c r="I8216" t="s">
        <v>22</v>
      </c>
      <c r="J8216" t="s">
        <v>23</v>
      </c>
      <c r="K8216" t="s">
        <v>24</v>
      </c>
      <c r="L8216" t="s">
        <v>25</v>
      </c>
      <c r="M8216" t="s">
        <v>2265</v>
      </c>
      <c r="N8216" t="s">
        <v>38</v>
      </c>
      <c r="O8216" t="s">
        <v>32200</v>
      </c>
      <c r="P8216" t="s">
        <v>32201</v>
      </c>
      <c r="Q8216" t="s">
        <v>32202</v>
      </c>
      <c r="R8216" t="s">
        <v>32203</v>
      </c>
    </row>
    <row r="8217" spans="1:18" x14ac:dyDescent="0.25">
      <c r="A8217">
        <v>1079341694</v>
      </c>
      <c r="B8217" t="s">
        <v>279</v>
      </c>
      <c r="C8217" t="s">
        <v>1076</v>
      </c>
      <c r="D8217">
        <v>2021</v>
      </c>
      <c r="E8217">
        <v>42000</v>
      </c>
      <c r="F8217">
        <v>4050000</v>
      </c>
      <c r="G8217" t="s">
        <v>20</v>
      </c>
      <c r="H8217" t="s">
        <v>52</v>
      </c>
      <c r="I8217" t="s">
        <v>22</v>
      </c>
      <c r="J8217" t="s">
        <v>35</v>
      </c>
      <c r="K8217" t="s">
        <v>24</v>
      </c>
      <c r="L8217" t="s">
        <v>25</v>
      </c>
      <c r="M8217" t="s">
        <v>17598</v>
      </c>
      <c r="N8217" t="s">
        <v>54</v>
      </c>
      <c r="O8217" t="s">
        <v>32204</v>
      </c>
      <c r="P8217" t="s">
        <v>32205</v>
      </c>
      <c r="Q8217" t="s">
        <v>32206</v>
      </c>
      <c r="R8217" t="s">
        <v>32207</v>
      </c>
    </row>
    <row r="8218" spans="1:18" x14ac:dyDescent="0.25">
      <c r="A8218">
        <v>1080891403</v>
      </c>
      <c r="B8218" t="s">
        <v>302</v>
      </c>
      <c r="C8218" t="s">
        <v>303</v>
      </c>
      <c r="D8218">
        <v>2020</v>
      </c>
      <c r="E8218">
        <v>40000</v>
      </c>
      <c r="F8218">
        <v>1340000</v>
      </c>
      <c r="G8218" t="s">
        <v>20</v>
      </c>
      <c r="H8218" t="s">
        <v>262</v>
      </c>
      <c r="I8218" t="s">
        <v>22</v>
      </c>
      <c r="J8218" t="s">
        <v>35</v>
      </c>
      <c r="K8218" t="s">
        <v>36</v>
      </c>
      <c r="L8218" t="s">
        <v>25</v>
      </c>
      <c r="M8218" t="s">
        <v>677</v>
      </c>
      <c r="N8218" t="s">
        <v>122</v>
      </c>
      <c r="O8218" t="s">
        <v>32208</v>
      </c>
      <c r="P8218" t="s">
        <v>5311</v>
      </c>
      <c r="Q8218" t="s">
        <v>32209</v>
      </c>
      <c r="R8218" t="s">
        <v>32210</v>
      </c>
    </row>
    <row r="8219" spans="1:18" x14ac:dyDescent="0.25">
      <c r="A8219">
        <v>1076497967</v>
      </c>
      <c r="B8219" t="s">
        <v>50</v>
      </c>
      <c r="C8219" t="s">
        <v>213</v>
      </c>
      <c r="D8219">
        <v>2008</v>
      </c>
      <c r="E8219">
        <v>80000</v>
      </c>
      <c r="F8219">
        <v>1000000</v>
      </c>
      <c r="G8219" t="s">
        <v>20</v>
      </c>
      <c r="H8219" t="s">
        <v>52</v>
      </c>
      <c r="I8219" t="s">
        <v>22</v>
      </c>
      <c r="J8219" t="s">
        <v>35</v>
      </c>
      <c r="K8219" t="s">
        <v>36</v>
      </c>
      <c r="L8219" t="s">
        <v>25</v>
      </c>
      <c r="M8219" t="s">
        <v>8959</v>
      </c>
      <c r="N8219" t="s">
        <v>54</v>
      </c>
      <c r="O8219" t="s">
        <v>32211</v>
      </c>
      <c r="P8219" t="s">
        <v>32212</v>
      </c>
      <c r="Q8219" t="s">
        <v>32213</v>
      </c>
      <c r="R8219" t="s">
        <v>32214</v>
      </c>
    </row>
    <row r="8220" spans="1:18" x14ac:dyDescent="0.25">
      <c r="A8220">
        <v>1067214982</v>
      </c>
      <c r="B8220" t="s">
        <v>32</v>
      </c>
      <c r="C8220" t="s">
        <v>99</v>
      </c>
      <c r="D8220">
        <v>2006</v>
      </c>
      <c r="E8220">
        <v>148803</v>
      </c>
      <c r="F8220">
        <v>1100000</v>
      </c>
      <c r="G8220" t="s">
        <v>20</v>
      </c>
      <c r="H8220" t="s">
        <v>34</v>
      </c>
      <c r="I8220" t="s">
        <v>22</v>
      </c>
      <c r="J8220" t="s">
        <v>23</v>
      </c>
      <c r="K8220" t="s">
        <v>36</v>
      </c>
      <c r="L8220" t="s">
        <v>25</v>
      </c>
      <c r="M8220" t="s">
        <v>24374</v>
      </c>
      <c r="N8220" t="s">
        <v>45</v>
      </c>
      <c r="O8220" t="s">
        <v>32215</v>
      </c>
      <c r="P8220" t="s">
        <v>32216</v>
      </c>
      <c r="Q8220" t="s">
        <v>32217</v>
      </c>
      <c r="R8220" t="s">
        <v>32218</v>
      </c>
    </row>
    <row r="8221" spans="1:18" x14ac:dyDescent="0.25">
      <c r="A8221">
        <v>1080552900</v>
      </c>
      <c r="B8221" t="s">
        <v>83</v>
      </c>
      <c r="C8221" t="s">
        <v>164</v>
      </c>
      <c r="D8221">
        <v>2018</v>
      </c>
      <c r="E8221">
        <v>80000</v>
      </c>
      <c r="F8221">
        <v>3300000</v>
      </c>
      <c r="G8221" t="s">
        <v>20</v>
      </c>
      <c r="H8221" t="s">
        <v>52</v>
      </c>
      <c r="I8221" t="s">
        <v>22</v>
      </c>
      <c r="J8221" t="s">
        <v>35</v>
      </c>
      <c r="K8221" t="s">
        <v>36</v>
      </c>
      <c r="L8221" t="s">
        <v>25</v>
      </c>
      <c r="M8221" t="s">
        <v>7840</v>
      </c>
      <c r="N8221" t="s">
        <v>186</v>
      </c>
      <c r="O8221" t="s">
        <v>32219</v>
      </c>
      <c r="P8221" t="s">
        <v>32220</v>
      </c>
      <c r="Q8221" t="s">
        <v>32221</v>
      </c>
      <c r="R8221" t="s">
        <v>32222</v>
      </c>
    </row>
    <row r="8222" spans="1:18" x14ac:dyDescent="0.25">
      <c r="A8222">
        <v>1080518868</v>
      </c>
      <c r="B8222" t="s">
        <v>32</v>
      </c>
      <c r="C8222" t="s">
        <v>43</v>
      </c>
      <c r="D8222">
        <v>2015</v>
      </c>
      <c r="E8222">
        <v>70000</v>
      </c>
      <c r="F8222">
        <v>1050000</v>
      </c>
      <c r="G8222" t="s">
        <v>20</v>
      </c>
      <c r="H8222" t="s">
        <v>52</v>
      </c>
      <c r="I8222" t="s">
        <v>22</v>
      </c>
      <c r="J8222" t="s">
        <v>23</v>
      </c>
      <c r="K8222" t="s">
        <v>36</v>
      </c>
      <c r="L8222" t="s">
        <v>25</v>
      </c>
      <c r="M8222" t="s">
        <v>438</v>
      </c>
      <c r="N8222" t="s">
        <v>27</v>
      </c>
      <c r="O8222" t="s">
        <v>32223</v>
      </c>
      <c r="P8222" t="s">
        <v>25019</v>
      </c>
      <c r="Q8222" t="s">
        <v>32224</v>
      </c>
      <c r="R8222" t="s">
        <v>32225</v>
      </c>
    </row>
    <row r="8223" spans="1:18" x14ac:dyDescent="0.25">
      <c r="A8223">
        <v>1068336187</v>
      </c>
      <c r="B8223" t="s">
        <v>18</v>
      </c>
      <c r="C8223" t="s">
        <v>191</v>
      </c>
      <c r="D8223">
        <v>2007</v>
      </c>
      <c r="E8223">
        <v>112000</v>
      </c>
      <c r="F8223">
        <v>1785000</v>
      </c>
      <c r="G8223" t="s">
        <v>20</v>
      </c>
      <c r="H8223" t="s">
        <v>34</v>
      </c>
      <c r="I8223" t="s">
        <v>22</v>
      </c>
      <c r="J8223" t="s">
        <v>35</v>
      </c>
      <c r="K8223" t="s">
        <v>24</v>
      </c>
      <c r="L8223" t="s">
        <v>25</v>
      </c>
      <c r="M8223" t="s">
        <v>15314</v>
      </c>
      <c r="N8223" t="s">
        <v>45</v>
      </c>
      <c r="O8223" t="s">
        <v>32226</v>
      </c>
      <c r="P8223" t="s">
        <v>32227</v>
      </c>
      <c r="Q8223" t="s">
        <v>32228</v>
      </c>
      <c r="R8223" t="s">
        <v>32229</v>
      </c>
    </row>
    <row r="8224" spans="1:18" x14ac:dyDescent="0.25">
      <c r="A8224">
        <v>1080807434</v>
      </c>
      <c r="B8224" t="s">
        <v>50</v>
      </c>
      <c r="C8224" t="s">
        <v>213</v>
      </c>
      <c r="D8224">
        <v>2007</v>
      </c>
      <c r="E8224">
        <v>94000</v>
      </c>
      <c r="F8224">
        <v>690000</v>
      </c>
      <c r="G8224" t="s">
        <v>20</v>
      </c>
      <c r="H8224" t="s">
        <v>34</v>
      </c>
      <c r="I8224" t="s">
        <v>22</v>
      </c>
      <c r="J8224" t="s">
        <v>23</v>
      </c>
      <c r="K8224" t="s">
        <v>36</v>
      </c>
      <c r="L8224" t="s">
        <v>25</v>
      </c>
      <c r="M8224" t="s">
        <v>9293</v>
      </c>
      <c r="N8224" t="s">
        <v>45</v>
      </c>
      <c r="O8224" t="s">
        <v>32230</v>
      </c>
      <c r="P8224" t="s">
        <v>14479</v>
      </c>
      <c r="Q8224" t="s">
        <v>32231</v>
      </c>
      <c r="R8224" t="s">
        <v>32232</v>
      </c>
    </row>
    <row r="8225" spans="1:18" x14ac:dyDescent="0.25">
      <c r="A8225">
        <v>1068584955</v>
      </c>
      <c r="B8225" t="s">
        <v>50</v>
      </c>
      <c r="C8225" t="s">
        <v>213</v>
      </c>
      <c r="D8225">
        <v>2005</v>
      </c>
      <c r="E8225">
        <v>100000</v>
      </c>
      <c r="F8225">
        <v>620000</v>
      </c>
      <c r="G8225" t="s">
        <v>20</v>
      </c>
      <c r="H8225" t="s">
        <v>34</v>
      </c>
      <c r="I8225" t="s">
        <v>22</v>
      </c>
      <c r="J8225" t="s">
        <v>23</v>
      </c>
      <c r="K8225" t="s">
        <v>36</v>
      </c>
      <c r="L8225" t="s">
        <v>25</v>
      </c>
      <c r="M8225" t="s">
        <v>32233</v>
      </c>
      <c r="N8225" t="s">
        <v>45</v>
      </c>
      <c r="O8225" t="s">
        <v>32234</v>
      </c>
      <c r="P8225" t="s">
        <v>210</v>
      </c>
      <c r="Q8225" t="s">
        <v>32235</v>
      </c>
      <c r="R8225" t="s">
        <v>32236</v>
      </c>
    </row>
    <row r="8226" spans="1:18" x14ac:dyDescent="0.25">
      <c r="A8226">
        <v>1074454495</v>
      </c>
      <c r="B8226" t="s">
        <v>302</v>
      </c>
      <c r="C8226" t="s">
        <v>303</v>
      </c>
      <c r="D8226">
        <v>2021</v>
      </c>
      <c r="E8226">
        <v>50000</v>
      </c>
      <c r="F8226">
        <v>1950000</v>
      </c>
      <c r="G8226" t="s">
        <v>20</v>
      </c>
      <c r="H8226" t="s">
        <v>52</v>
      </c>
      <c r="I8226" t="s">
        <v>22</v>
      </c>
      <c r="J8226" t="s">
        <v>35</v>
      </c>
      <c r="K8226" t="s">
        <v>36</v>
      </c>
      <c r="L8226" t="s">
        <v>25</v>
      </c>
      <c r="M8226" t="s">
        <v>31592</v>
      </c>
      <c r="N8226" t="s">
        <v>54</v>
      </c>
      <c r="O8226" t="s">
        <v>32237</v>
      </c>
      <c r="P8226" t="s">
        <v>31767</v>
      </c>
      <c r="Q8226" t="s">
        <v>32238</v>
      </c>
      <c r="R8226" t="s">
        <v>32239</v>
      </c>
    </row>
    <row r="8227" spans="1:18" x14ac:dyDescent="0.25">
      <c r="A8227">
        <v>1080432765</v>
      </c>
      <c r="B8227" t="s">
        <v>32</v>
      </c>
      <c r="C8227" t="s">
        <v>65</v>
      </c>
      <c r="D8227">
        <v>2015</v>
      </c>
      <c r="E8227">
        <v>70000</v>
      </c>
      <c r="F8227">
        <v>1850000</v>
      </c>
      <c r="G8227" t="s">
        <v>20</v>
      </c>
      <c r="H8227" t="s">
        <v>52</v>
      </c>
      <c r="I8227" t="s">
        <v>22</v>
      </c>
      <c r="J8227" t="s">
        <v>35</v>
      </c>
      <c r="K8227" t="s">
        <v>36</v>
      </c>
      <c r="L8227" t="s">
        <v>25</v>
      </c>
      <c r="M8227" t="s">
        <v>2026</v>
      </c>
      <c r="N8227" t="s">
        <v>54</v>
      </c>
      <c r="O8227" t="s">
        <v>32240</v>
      </c>
      <c r="P8227" t="s">
        <v>32241</v>
      </c>
      <c r="Q8227" t="s">
        <v>32242</v>
      </c>
      <c r="R8227" t="s">
        <v>32243</v>
      </c>
    </row>
    <row r="8228" spans="1:18" x14ac:dyDescent="0.25">
      <c r="A8228">
        <v>1080070897</v>
      </c>
      <c r="B8228" t="s">
        <v>32</v>
      </c>
      <c r="C8228" t="s">
        <v>99</v>
      </c>
      <c r="D8228">
        <v>2016</v>
      </c>
      <c r="E8228">
        <v>77500</v>
      </c>
      <c r="F8228">
        <v>2550000</v>
      </c>
      <c r="G8228" t="s">
        <v>20</v>
      </c>
      <c r="H8228" t="s">
        <v>100</v>
      </c>
      <c r="I8228" t="s">
        <v>22</v>
      </c>
      <c r="J8228" t="s">
        <v>23</v>
      </c>
      <c r="K8228" t="s">
        <v>24</v>
      </c>
      <c r="L8228" t="s">
        <v>25</v>
      </c>
      <c r="M8228" t="s">
        <v>19454</v>
      </c>
      <c r="N8228" t="s">
        <v>1091</v>
      </c>
      <c r="O8228" t="s">
        <v>32244</v>
      </c>
      <c r="P8228" t="s">
        <v>32245</v>
      </c>
      <c r="Q8228" t="s">
        <v>32246</v>
      </c>
      <c r="R8228" t="s">
        <v>32247</v>
      </c>
    </row>
    <row r="8229" spans="1:18" x14ac:dyDescent="0.25">
      <c r="A8229">
        <v>1078724783</v>
      </c>
      <c r="B8229" t="s">
        <v>50</v>
      </c>
      <c r="C8229" t="s">
        <v>213</v>
      </c>
      <c r="D8229">
        <v>2001</v>
      </c>
      <c r="E8229">
        <v>90000</v>
      </c>
      <c r="F8229">
        <v>590000</v>
      </c>
      <c r="G8229" t="s">
        <v>20</v>
      </c>
      <c r="H8229" t="s">
        <v>1958</v>
      </c>
      <c r="I8229" t="s">
        <v>157</v>
      </c>
      <c r="J8229" t="s">
        <v>35</v>
      </c>
      <c r="K8229" t="s">
        <v>36</v>
      </c>
      <c r="L8229" t="s">
        <v>25</v>
      </c>
      <c r="M8229" t="s">
        <v>2265</v>
      </c>
      <c r="N8229" t="s">
        <v>186</v>
      </c>
      <c r="O8229" t="s">
        <v>32248</v>
      </c>
      <c r="P8229" t="s">
        <v>3145</v>
      </c>
      <c r="Q8229" t="s">
        <v>32249</v>
      </c>
      <c r="R8229" t="s">
        <v>32250</v>
      </c>
    </row>
    <row r="8230" spans="1:18" x14ac:dyDescent="0.25">
      <c r="A8230">
        <v>1074815667</v>
      </c>
      <c r="B8230" t="s">
        <v>595</v>
      </c>
      <c r="C8230" t="s">
        <v>596</v>
      </c>
      <c r="D8230">
        <v>2006</v>
      </c>
      <c r="E8230">
        <v>143700</v>
      </c>
      <c r="F8230">
        <v>720000</v>
      </c>
      <c r="G8230" t="s">
        <v>20</v>
      </c>
      <c r="H8230" t="s">
        <v>85</v>
      </c>
      <c r="I8230" t="s">
        <v>22</v>
      </c>
      <c r="J8230" t="s">
        <v>23</v>
      </c>
      <c r="K8230" t="s">
        <v>36</v>
      </c>
      <c r="L8230" t="s">
        <v>25</v>
      </c>
      <c r="M8230" t="s">
        <v>663</v>
      </c>
      <c r="N8230" t="s">
        <v>458</v>
      </c>
      <c r="O8230" t="s">
        <v>32251</v>
      </c>
      <c r="P8230" t="s">
        <v>32252</v>
      </c>
      <c r="Q8230" t="s">
        <v>32253</v>
      </c>
      <c r="R8230" t="s">
        <v>32254</v>
      </c>
    </row>
    <row r="8231" spans="1:18" x14ac:dyDescent="0.25">
      <c r="A8231">
        <v>1079097522</v>
      </c>
      <c r="B8231" t="s">
        <v>50</v>
      </c>
      <c r="C8231" t="s">
        <v>213</v>
      </c>
      <c r="D8231">
        <v>2012</v>
      </c>
      <c r="E8231">
        <v>89000</v>
      </c>
      <c r="F8231">
        <v>980000</v>
      </c>
      <c r="G8231" t="s">
        <v>20</v>
      </c>
      <c r="H8231" t="s">
        <v>34</v>
      </c>
      <c r="I8231" t="s">
        <v>22</v>
      </c>
      <c r="J8231" t="s">
        <v>35</v>
      </c>
      <c r="K8231" t="s">
        <v>36</v>
      </c>
      <c r="L8231" t="s">
        <v>25</v>
      </c>
      <c r="M8231" t="s">
        <v>3748</v>
      </c>
      <c r="N8231" t="s">
        <v>45</v>
      </c>
      <c r="O8231" t="s">
        <v>32255</v>
      </c>
      <c r="P8231" t="s">
        <v>40</v>
      </c>
      <c r="Q8231" t="s">
        <v>32256</v>
      </c>
      <c r="R8231" t="s">
        <v>32257</v>
      </c>
    </row>
    <row r="8232" spans="1:18" x14ac:dyDescent="0.25">
      <c r="A8232">
        <v>1079232701</v>
      </c>
      <c r="B8232" t="s">
        <v>32</v>
      </c>
      <c r="C8232" t="s">
        <v>43</v>
      </c>
      <c r="D8232">
        <v>2010</v>
      </c>
      <c r="E8232">
        <v>100000</v>
      </c>
      <c r="F8232">
        <v>720000</v>
      </c>
      <c r="G8232" t="s">
        <v>20</v>
      </c>
      <c r="H8232" t="s">
        <v>34</v>
      </c>
      <c r="I8232" t="s">
        <v>22</v>
      </c>
      <c r="J8232" t="s">
        <v>23</v>
      </c>
      <c r="K8232" t="s">
        <v>36</v>
      </c>
      <c r="L8232" t="s">
        <v>25</v>
      </c>
      <c r="M8232" t="s">
        <v>3693</v>
      </c>
      <c r="N8232" t="s">
        <v>45</v>
      </c>
      <c r="O8232" t="s">
        <v>32258</v>
      </c>
      <c r="P8232" t="s">
        <v>1073</v>
      </c>
      <c r="Q8232" t="s">
        <v>32259</v>
      </c>
      <c r="R8232" t="s">
        <v>32260</v>
      </c>
    </row>
    <row r="8233" spans="1:18" x14ac:dyDescent="0.25">
      <c r="A8233">
        <v>1080811894</v>
      </c>
      <c r="B8233" t="s">
        <v>83</v>
      </c>
      <c r="C8233" t="s">
        <v>84</v>
      </c>
      <c r="D8233">
        <v>2004</v>
      </c>
      <c r="E8233">
        <v>140000</v>
      </c>
      <c r="F8233">
        <v>1295000</v>
      </c>
      <c r="G8233" t="s">
        <v>20</v>
      </c>
      <c r="H8233" t="s">
        <v>85</v>
      </c>
      <c r="I8233" t="s">
        <v>22</v>
      </c>
      <c r="J8233" t="s">
        <v>35</v>
      </c>
      <c r="K8233" t="s">
        <v>36</v>
      </c>
      <c r="L8233" t="s">
        <v>25</v>
      </c>
      <c r="M8233" t="s">
        <v>4312</v>
      </c>
      <c r="N8233" t="s">
        <v>94</v>
      </c>
      <c r="O8233" t="s">
        <v>32261</v>
      </c>
      <c r="P8233" t="s">
        <v>32262</v>
      </c>
      <c r="Q8233" t="s">
        <v>32263</v>
      </c>
      <c r="R8233" t="s">
        <v>32264</v>
      </c>
    </row>
    <row r="8234" spans="1:18" x14ac:dyDescent="0.25">
      <c r="A8234">
        <v>1080077694</v>
      </c>
      <c r="B8234" t="s">
        <v>50</v>
      </c>
      <c r="C8234" t="s">
        <v>213</v>
      </c>
      <c r="D8234">
        <v>2007</v>
      </c>
      <c r="E8234">
        <v>1000</v>
      </c>
      <c r="F8234">
        <v>860000</v>
      </c>
      <c r="G8234" t="s">
        <v>20</v>
      </c>
      <c r="H8234" t="s">
        <v>34</v>
      </c>
      <c r="I8234" t="s">
        <v>22</v>
      </c>
      <c r="J8234" t="s">
        <v>23</v>
      </c>
      <c r="K8234" t="s">
        <v>36</v>
      </c>
      <c r="L8234" t="s">
        <v>25</v>
      </c>
      <c r="M8234" t="s">
        <v>814</v>
      </c>
      <c r="N8234" t="s">
        <v>45</v>
      </c>
      <c r="O8234" t="s">
        <v>32265</v>
      </c>
      <c r="P8234" t="s">
        <v>32266</v>
      </c>
      <c r="Q8234" t="s">
        <v>32267</v>
      </c>
      <c r="R8234" t="s">
        <v>32268</v>
      </c>
    </row>
    <row r="8235" spans="1:18" x14ac:dyDescent="0.25">
      <c r="A8235">
        <v>1080305686</v>
      </c>
      <c r="B8235" t="s">
        <v>50</v>
      </c>
      <c r="C8235" t="s">
        <v>341</v>
      </c>
      <c r="D8235">
        <v>2012</v>
      </c>
      <c r="E8235">
        <v>123756</v>
      </c>
      <c r="F8235">
        <v>1320000</v>
      </c>
      <c r="G8235" t="s">
        <v>20</v>
      </c>
      <c r="H8235" t="s">
        <v>34</v>
      </c>
      <c r="I8235" t="s">
        <v>22</v>
      </c>
      <c r="J8235" t="s">
        <v>23</v>
      </c>
      <c r="K8235" t="s">
        <v>36</v>
      </c>
      <c r="L8235" t="s">
        <v>25</v>
      </c>
      <c r="M8235" t="s">
        <v>310</v>
      </c>
      <c r="N8235" t="s">
        <v>45</v>
      </c>
      <c r="O8235" t="s">
        <v>32269</v>
      </c>
      <c r="P8235" t="s">
        <v>21305</v>
      </c>
      <c r="Q8235" t="s">
        <v>32270</v>
      </c>
      <c r="R8235" t="s">
        <v>32271</v>
      </c>
    </row>
    <row r="8236" spans="1:18" x14ac:dyDescent="0.25">
      <c r="A8236">
        <v>1080839764</v>
      </c>
      <c r="B8236" t="s">
        <v>32</v>
      </c>
      <c r="C8236" t="s">
        <v>91</v>
      </c>
      <c r="D8236">
        <v>2017</v>
      </c>
      <c r="E8236">
        <v>71000</v>
      </c>
      <c r="F8236">
        <v>2300000</v>
      </c>
      <c r="G8236" t="s">
        <v>20</v>
      </c>
      <c r="H8236" t="s">
        <v>52</v>
      </c>
      <c r="I8236" t="s">
        <v>22</v>
      </c>
      <c r="J8236" t="s">
        <v>35</v>
      </c>
      <c r="K8236" t="s">
        <v>36</v>
      </c>
      <c r="L8236" t="s">
        <v>25</v>
      </c>
      <c r="M8236" t="s">
        <v>32272</v>
      </c>
      <c r="N8236" t="s">
        <v>54</v>
      </c>
      <c r="O8236" t="s">
        <v>32273</v>
      </c>
      <c r="P8236" t="s">
        <v>32274</v>
      </c>
      <c r="Q8236" t="s">
        <v>32275</v>
      </c>
      <c r="R8236" t="s">
        <v>32276</v>
      </c>
    </row>
    <row r="8237" spans="1:18" x14ac:dyDescent="0.25">
      <c r="A8237">
        <v>1080268849</v>
      </c>
      <c r="B8237" t="s">
        <v>279</v>
      </c>
      <c r="C8237" t="s">
        <v>280</v>
      </c>
      <c r="D8237">
        <v>2022</v>
      </c>
      <c r="E8237">
        <v>26000</v>
      </c>
      <c r="F8237">
        <v>2449000</v>
      </c>
      <c r="G8237" t="s">
        <v>20</v>
      </c>
      <c r="H8237" t="s">
        <v>262</v>
      </c>
      <c r="I8237" t="s">
        <v>22</v>
      </c>
      <c r="J8237" t="s">
        <v>35</v>
      </c>
      <c r="K8237" t="s">
        <v>24</v>
      </c>
      <c r="L8237" t="s">
        <v>25</v>
      </c>
      <c r="M8237" t="s">
        <v>32277</v>
      </c>
      <c r="N8237" t="s">
        <v>94</v>
      </c>
      <c r="O8237" t="s">
        <v>32278</v>
      </c>
      <c r="P8237" t="s">
        <v>32279</v>
      </c>
      <c r="Q8237" t="s">
        <v>32280</v>
      </c>
      <c r="R8237" t="s">
        <v>32281</v>
      </c>
    </row>
    <row r="8238" spans="1:18" x14ac:dyDescent="0.25">
      <c r="A8238">
        <v>1078334067</v>
      </c>
      <c r="B8238" t="s">
        <v>32</v>
      </c>
      <c r="C8238" t="s">
        <v>43</v>
      </c>
      <c r="D8238">
        <v>2015</v>
      </c>
      <c r="E8238">
        <v>70000</v>
      </c>
      <c r="F8238">
        <v>1080000</v>
      </c>
      <c r="G8238" t="s">
        <v>20</v>
      </c>
      <c r="H8238" t="s">
        <v>262</v>
      </c>
      <c r="I8238" t="s">
        <v>22</v>
      </c>
      <c r="J8238" t="s">
        <v>35</v>
      </c>
      <c r="K8238" t="s">
        <v>36</v>
      </c>
      <c r="L8238" t="s">
        <v>25</v>
      </c>
      <c r="M8238" t="s">
        <v>2392</v>
      </c>
      <c r="N8238" t="s">
        <v>27</v>
      </c>
      <c r="O8238" t="s">
        <v>32282</v>
      </c>
      <c r="P8238" t="s">
        <v>47</v>
      </c>
      <c r="Q8238" t="s">
        <v>32283</v>
      </c>
      <c r="R8238" t="s">
        <v>32284</v>
      </c>
    </row>
    <row r="8239" spans="1:18" x14ac:dyDescent="0.25">
      <c r="A8239">
        <v>1080832266</v>
      </c>
      <c r="B8239" t="s">
        <v>32</v>
      </c>
      <c r="C8239" t="s">
        <v>59</v>
      </c>
      <c r="D8239">
        <v>2012</v>
      </c>
      <c r="E8239">
        <v>107465</v>
      </c>
      <c r="F8239">
        <v>1750000</v>
      </c>
      <c r="G8239" t="s">
        <v>20</v>
      </c>
      <c r="H8239" t="s">
        <v>52</v>
      </c>
      <c r="I8239" t="s">
        <v>22</v>
      </c>
      <c r="J8239" t="s">
        <v>35</v>
      </c>
      <c r="K8239" t="s">
        <v>36</v>
      </c>
      <c r="L8239" t="s">
        <v>25</v>
      </c>
      <c r="M8239" t="s">
        <v>16875</v>
      </c>
      <c r="N8239" t="s">
        <v>54</v>
      </c>
      <c r="O8239" t="s">
        <v>32285</v>
      </c>
      <c r="P8239" t="s">
        <v>32286</v>
      </c>
      <c r="Q8239" t="s">
        <v>32287</v>
      </c>
      <c r="R8239" t="s">
        <v>32288</v>
      </c>
    </row>
    <row r="8240" spans="1:18" x14ac:dyDescent="0.25">
      <c r="A8240">
        <v>1077708945</v>
      </c>
      <c r="B8240" t="s">
        <v>18</v>
      </c>
      <c r="C8240" t="s">
        <v>19</v>
      </c>
      <c r="D8240">
        <v>2013</v>
      </c>
      <c r="E8240">
        <v>135000</v>
      </c>
      <c r="F8240">
        <v>2475000</v>
      </c>
      <c r="G8240" t="s">
        <v>20</v>
      </c>
      <c r="H8240" t="s">
        <v>34</v>
      </c>
      <c r="I8240" t="s">
        <v>22</v>
      </c>
      <c r="J8240" t="s">
        <v>23</v>
      </c>
      <c r="K8240" t="s">
        <v>24</v>
      </c>
      <c r="L8240" t="s">
        <v>25</v>
      </c>
      <c r="M8240" t="s">
        <v>354</v>
      </c>
      <c r="N8240" t="s">
        <v>45</v>
      </c>
      <c r="O8240" t="s">
        <v>32289</v>
      </c>
      <c r="P8240" t="s">
        <v>773</v>
      </c>
      <c r="Q8240" t="s">
        <v>32290</v>
      </c>
      <c r="R8240" t="s">
        <v>32291</v>
      </c>
    </row>
    <row r="8241" spans="1:18" x14ac:dyDescent="0.25">
      <c r="A8241">
        <v>1080860876</v>
      </c>
      <c r="B8241" t="s">
        <v>83</v>
      </c>
      <c r="C8241" t="s">
        <v>164</v>
      </c>
      <c r="D8241">
        <v>2016</v>
      </c>
      <c r="E8241">
        <v>95000</v>
      </c>
      <c r="F8241">
        <v>2890000</v>
      </c>
      <c r="G8241" t="s">
        <v>20</v>
      </c>
      <c r="H8241" t="s">
        <v>52</v>
      </c>
      <c r="I8241" t="s">
        <v>22</v>
      </c>
      <c r="J8241" t="s">
        <v>35</v>
      </c>
      <c r="K8241" t="s">
        <v>36</v>
      </c>
      <c r="L8241" t="s">
        <v>25</v>
      </c>
      <c r="M8241" t="s">
        <v>3896</v>
      </c>
      <c r="N8241" t="s">
        <v>94</v>
      </c>
      <c r="O8241" t="s">
        <v>32292</v>
      </c>
      <c r="P8241" t="s">
        <v>32293</v>
      </c>
      <c r="Q8241" t="s">
        <v>32294</v>
      </c>
      <c r="R8241" t="s">
        <v>32295</v>
      </c>
    </row>
    <row r="8242" spans="1:18" x14ac:dyDescent="0.25">
      <c r="A8242">
        <v>1080494494</v>
      </c>
      <c r="B8242" t="s">
        <v>83</v>
      </c>
      <c r="C8242" t="s">
        <v>120</v>
      </c>
      <c r="D8242">
        <v>2004</v>
      </c>
      <c r="E8242">
        <v>132000</v>
      </c>
      <c r="F8242">
        <v>1375000</v>
      </c>
      <c r="G8242" t="s">
        <v>20</v>
      </c>
      <c r="H8242" t="s">
        <v>34</v>
      </c>
      <c r="I8242" t="s">
        <v>22</v>
      </c>
      <c r="J8242" t="s">
        <v>23</v>
      </c>
      <c r="K8242" t="s">
        <v>24</v>
      </c>
      <c r="L8242" t="s">
        <v>25</v>
      </c>
      <c r="M8242" t="s">
        <v>4404</v>
      </c>
      <c r="N8242" t="s">
        <v>458</v>
      </c>
      <c r="O8242" t="s">
        <v>32296</v>
      </c>
      <c r="P8242" t="s">
        <v>32297</v>
      </c>
      <c r="Q8242" t="s">
        <v>32298</v>
      </c>
      <c r="R8242" t="s">
        <v>32299</v>
      </c>
    </row>
    <row r="8243" spans="1:18" x14ac:dyDescent="0.25">
      <c r="A8243">
        <v>1080885335</v>
      </c>
      <c r="B8243" t="s">
        <v>32</v>
      </c>
      <c r="C8243" t="s">
        <v>59</v>
      </c>
      <c r="D8243">
        <v>2011</v>
      </c>
      <c r="E8243">
        <v>79000</v>
      </c>
      <c r="F8243">
        <v>1465000</v>
      </c>
      <c r="G8243" t="s">
        <v>20</v>
      </c>
      <c r="H8243" t="s">
        <v>34</v>
      </c>
      <c r="I8243" t="s">
        <v>22</v>
      </c>
      <c r="J8243" t="s">
        <v>35</v>
      </c>
      <c r="K8243" t="s">
        <v>36</v>
      </c>
      <c r="L8243" t="s">
        <v>25</v>
      </c>
      <c r="M8243" t="s">
        <v>18734</v>
      </c>
      <c r="N8243" t="s">
        <v>45</v>
      </c>
      <c r="O8243" t="s">
        <v>32300</v>
      </c>
      <c r="P8243" t="s">
        <v>14033</v>
      </c>
      <c r="Q8243" t="s">
        <v>32301</v>
      </c>
      <c r="R8243" t="s">
        <v>32302</v>
      </c>
    </row>
    <row r="8244" spans="1:18" x14ac:dyDescent="0.25">
      <c r="A8244">
        <v>1080010914</v>
      </c>
      <c r="B8244" t="s">
        <v>50</v>
      </c>
      <c r="C8244" t="s">
        <v>72</v>
      </c>
      <c r="D8244">
        <v>2015</v>
      </c>
      <c r="E8244">
        <v>220000</v>
      </c>
      <c r="F8244">
        <v>2670000</v>
      </c>
      <c r="G8244" t="s">
        <v>20</v>
      </c>
      <c r="H8244" t="s">
        <v>100</v>
      </c>
      <c r="I8244" t="s">
        <v>22</v>
      </c>
      <c r="J8244" t="s">
        <v>23</v>
      </c>
      <c r="K8244" t="s">
        <v>24</v>
      </c>
      <c r="L8244" t="s">
        <v>25</v>
      </c>
      <c r="M8244" t="s">
        <v>17336</v>
      </c>
      <c r="N8244" t="s">
        <v>27</v>
      </c>
      <c r="O8244" t="s">
        <v>17337</v>
      </c>
      <c r="P8244" t="s">
        <v>20590</v>
      </c>
      <c r="Q8244" t="s">
        <v>32303</v>
      </c>
      <c r="R8244" t="s">
        <v>32304</v>
      </c>
    </row>
    <row r="8245" spans="1:18" x14ac:dyDescent="0.25">
      <c r="A8245">
        <v>1080878735</v>
      </c>
      <c r="B8245" t="s">
        <v>32</v>
      </c>
      <c r="C8245" t="s">
        <v>273</v>
      </c>
      <c r="D8245">
        <v>2008</v>
      </c>
      <c r="E8245">
        <v>75000</v>
      </c>
      <c r="F8245">
        <v>725000</v>
      </c>
      <c r="G8245" t="s">
        <v>20</v>
      </c>
      <c r="H8245" t="s">
        <v>34</v>
      </c>
      <c r="I8245" t="s">
        <v>22</v>
      </c>
      <c r="J8245" t="s">
        <v>35</v>
      </c>
      <c r="K8245" t="s">
        <v>36</v>
      </c>
      <c r="L8245" t="s">
        <v>25</v>
      </c>
      <c r="M8245" t="s">
        <v>342</v>
      </c>
      <c r="N8245" t="s">
        <v>45</v>
      </c>
      <c r="O8245" t="s">
        <v>32305</v>
      </c>
      <c r="P8245" t="s">
        <v>32306</v>
      </c>
      <c r="Q8245" t="s">
        <v>32307</v>
      </c>
      <c r="R8245" t="s">
        <v>32308</v>
      </c>
    </row>
    <row r="8246" spans="1:18" x14ac:dyDescent="0.25">
      <c r="A8246">
        <v>1077773658</v>
      </c>
      <c r="B8246" t="s">
        <v>32</v>
      </c>
      <c r="C8246" t="s">
        <v>273</v>
      </c>
      <c r="D8246">
        <v>2011</v>
      </c>
      <c r="E8246">
        <v>201480</v>
      </c>
      <c r="F8246">
        <v>1150000</v>
      </c>
      <c r="G8246" t="s">
        <v>20</v>
      </c>
      <c r="H8246" t="s">
        <v>52</v>
      </c>
      <c r="I8246" t="s">
        <v>22</v>
      </c>
      <c r="J8246" t="s">
        <v>35</v>
      </c>
      <c r="K8246" t="s">
        <v>36</v>
      </c>
      <c r="L8246" t="s">
        <v>25</v>
      </c>
      <c r="M8246" t="s">
        <v>19454</v>
      </c>
      <c r="N8246" t="s">
        <v>1091</v>
      </c>
      <c r="O8246" t="s">
        <v>32309</v>
      </c>
      <c r="P8246" t="s">
        <v>32310</v>
      </c>
      <c r="Q8246" t="s">
        <v>32311</v>
      </c>
      <c r="R8246" t="s">
        <v>32312</v>
      </c>
    </row>
    <row r="8247" spans="1:18" x14ac:dyDescent="0.25">
      <c r="A8247">
        <v>1080258131</v>
      </c>
      <c r="B8247" t="s">
        <v>32</v>
      </c>
      <c r="C8247" t="s">
        <v>43</v>
      </c>
      <c r="D8247">
        <v>2017</v>
      </c>
      <c r="E8247">
        <v>55000</v>
      </c>
      <c r="F8247">
        <v>1375000</v>
      </c>
      <c r="G8247" t="s">
        <v>20</v>
      </c>
      <c r="H8247" t="s">
        <v>374</v>
      </c>
      <c r="I8247" t="s">
        <v>22</v>
      </c>
      <c r="J8247" t="s">
        <v>35</v>
      </c>
      <c r="K8247" t="s">
        <v>36</v>
      </c>
      <c r="L8247" t="s">
        <v>25</v>
      </c>
      <c r="M8247" t="s">
        <v>32313</v>
      </c>
      <c r="N8247" t="s">
        <v>38</v>
      </c>
      <c r="O8247" t="s">
        <v>32314</v>
      </c>
      <c r="P8247" t="s">
        <v>10664</v>
      </c>
      <c r="Q8247" t="s">
        <v>32315</v>
      </c>
      <c r="R8247" t="s">
        <v>32316</v>
      </c>
    </row>
    <row r="8248" spans="1:18" x14ac:dyDescent="0.25">
      <c r="A8248">
        <v>1080885081</v>
      </c>
      <c r="B8248" t="s">
        <v>32</v>
      </c>
      <c r="C8248" t="s">
        <v>207</v>
      </c>
      <c r="D8248">
        <v>2018</v>
      </c>
      <c r="E8248">
        <v>28300</v>
      </c>
      <c r="F8248">
        <v>1550000</v>
      </c>
      <c r="G8248" t="s">
        <v>20</v>
      </c>
      <c r="H8248" t="s">
        <v>52</v>
      </c>
      <c r="I8248" t="s">
        <v>22</v>
      </c>
      <c r="J8248" t="s">
        <v>35</v>
      </c>
      <c r="K8248" t="s">
        <v>36</v>
      </c>
      <c r="L8248" t="s">
        <v>25</v>
      </c>
      <c r="M8248" t="s">
        <v>1943</v>
      </c>
      <c r="N8248" t="s">
        <v>38</v>
      </c>
      <c r="O8248" t="s">
        <v>32317</v>
      </c>
      <c r="P8248" t="s">
        <v>32318</v>
      </c>
      <c r="Q8248" t="s">
        <v>32319</v>
      </c>
      <c r="R8248" t="s">
        <v>32320</v>
      </c>
    </row>
    <row r="8249" spans="1:18" x14ac:dyDescent="0.25">
      <c r="A8249">
        <v>1080776643</v>
      </c>
      <c r="B8249" t="s">
        <v>32</v>
      </c>
      <c r="C8249" t="s">
        <v>91</v>
      </c>
      <c r="D8249">
        <v>2018</v>
      </c>
      <c r="E8249">
        <v>110000</v>
      </c>
      <c r="F8249">
        <v>2200000</v>
      </c>
      <c r="G8249" t="s">
        <v>20</v>
      </c>
      <c r="H8249" t="s">
        <v>52</v>
      </c>
      <c r="I8249" t="s">
        <v>22</v>
      </c>
      <c r="J8249" t="s">
        <v>35</v>
      </c>
      <c r="K8249" t="s">
        <v>36</v>
      </c>
      <c r="L8249" t="s">
        <v>25</v>
      </c>
      <c r="M8249" t="s">
        <v>32321</v>
      </c>
      <c r="N8249" t="s">
        <v>856</v>
      </c>
      <c r="O8249" t="s">
        <v>32322</v>
      </c>
      <c r="P8249" t="s">
        <v>32323</v>
      </c>
      <c r="Q8249" t="s">
        <v>32324</v>
      </c>
      <c r="R8249" t="s">
        <v>32325</v>
      </c>
    </row>
    <row r="8250" spans="1:18" x14ac:dyDescent="0.25">
      <c r="A8250">
        <v>1080717094</v>
      </c>
      <c r="B8250" t="s">
        <v>83</v>
      </c>
      <c r="C8250" t="s">
        <v>84</v>
      </c>
      <c r="D8250">
        <v>2001</v>
      </c>
      <c r="E8250">
        <v>98000</v>
      </c>
      <c r="F8250">
        <v>850000</v>
      </c>
      <c r="G8250" t="s">
        <v>20</v>
      </c>
      <c r="H8250" t="s">
        <v>34</v>
      </c>
      <c r="I8250" t="s">
        <v>22</v>
      </c>
      <c r="J8250" t="s">
        <v>35</v>
      </c>
      <c r="K8250" t="s">
        <v>36</v>
      </c>
      <c r="L8250" t="s">
        <v>25</v>
      </c>
      <c r="M8250" t="s">
        <v>2508</v>
      </c>
      <c r="N8250" t="s">
        <v>45</v>
      </c>
      <c r="O8250" t="s">
        <v>32326</v>
      </c>
      <c r="P8250" t="s">
        <v>210</v>
      </c>
      <c r="Q8250" t="s">
        <v>32327</v>
      </c>
      <c r="R8250" t="s">
        <v>32328</v>
      </c>
    </row>
    <row r="8251" spans="1:18" x14ac:dyDescent="0.25">
      <c r="A8251">
        <v>1080475957</v>
      </c>
      <c r="B8251" t="s">
        <v>182</v>
      </c>
      <c r="C8251" t="s">
        <v>183</v>
      </c>
      <c r="D8251">
        <v>2006</v>
      </c>
      <c r="E8251">
        <v>75500</v>
      </c>
      <c r="F8251">
        <v>846000</v>
      </c>
      <c r="G8251" t="s">
        <v>20</v>
      </c>
      <c r="H8251" t="s">
        <v>92</v>
      </c>
      <c r="I8251" t="s">
        <v>22</v>
      </c>
      <c r="J8251" t="s">
        <v>35</v>
      </c>
      <c r="K8251" t="s">
        <v>36</v>
      </c>
      <c r="L8251" t="s">
        <v>25</v>
      </c>
      <c r="M8251" t="s">
        <v>32329</v>
      </c>
      <c r="N8251" t="s">
        <v>13778</v>
      </c>
      <c r="O8251" t="s">
        <v>32330</v>
      </c>
      <c r="P8251" t="s">
        <v>32331</v>
      </c>
      <c r="Q8251" t="s">
        <v>32332</v>
      </c>
      <c r="R8251" t="s">
        <v>190</v>
      </c>
    </row>
    <row r="8252" spans="1:18" x14ac:dyDescent="0.25">
      <c r="A8252">
        <v>1080805875</v>
      </c>
      <c r="B8252" t="s">
        <v>18</v>
      </c>
      <c r="C8252" t="s">
        <v>106</v>
      </c>
      <c r="D8252">
        <v>2013</v>
      </c>
      <c r="E8252">
        <v>100000</v>
      </c>
      <c r="F8252">
        <v>3000000</v>
      </c>
      <c r="G8252" t="s">
        <v>20</v>
      </c>
      <c r="H8252" t="s">
        <v>52</v>
      </c>
      <c r="I8252" t="s">
        <v>22</v>
      </c>
      <c r="J8252" t="s">
        <v>23</v>
      </c>
      <c r="K8252" t="s">
        <v>36</v>
      </c>
      <c r="L8252" t="s">
        <v>25</v>
      </c>
      <c r="M8252" t="s">
        <v>32333</v>
      </c>
      <c r="N8252" t="s">
        <v>27</v>
      </c>
      <c r="O8252" t="s">
        <v>32334</v>
      </c>
      <c r="P8252" t="s">
        <v>3086</v>
      </c>
      <c r="Q8252" t="s">
        <v>32335</v>
      </c>
      <c r="R8252" t="s">
        <v>32336</v>
      </c>
    </row>
    <row r="8253" spans="1:18" x14ac:dyDescent="0.25">
      <c r="A8253">
        <v>1080838110</v>
      </c>
      <c r="B8253" t="s">
        <v>18</v>
      </c>
      <c r="C8253" t="s">
        <v>106</v>
      </c>
      <c r="D8253">
        <v>2009</v>
      </c>
      <c r="E8253">
        <v>123456</v>
      </c>
      <c r="F8253">
        <v>1900000</v>
      </c>
      <c r="G8253" t="s">
        <v>20</v>
      </c>
      <c r="H8253" t="s">
        <v>52</v>
      </c>
      <c r="I8253" t="s">
        <v>22</v>
      </c>
      <c r="J8253" t="s">
        <v>35</v>
      </c>
      <c r="K8253" t="s">
        <v>36</v>
      </c>
      <c r="L8253" t="s">
        <v>25</v>
      </c>
      <c r="M8253" t="s">
        <v>28997</v>
      </c>
      <c r="N8253" t="s">
        <v>38</v>
      </c>
      <c r="O8253" t="s">
        <v>32337</v>
      </c>
      <c r="P8253" t="s">
        <v>32338</v>
      </c>
      <c r="Q8253" t="s">
        <v>32339</v>
      </c>
      <c r="R8253" t="s">
        <v>32340</v>
      </c>
    </row>
    <row r="8254" spans="1:18" x14ac:dyDescent="0.25">
      <c r="A8254">
        <v>1080869610</v>
      </c>
      <c r="B8254" t="s">
        <v>18</v>
      </c>
      <c r="C8254" t="s">
        <v>106</v>
      </c>
      <c r="D8254">
        <v>2014</v>
      </c>
      <c r="E8254">
        <v>80000</v>
      </c>
      <c r="F8254">
        <v>2750000</v>
      </c>
      <c r="G8254" t="s">
        <v>20</v>
      </c>
      <c r="H8254" t="s">
        <v>52</v>
      </c>
      <c r="I8254" t="s">
        <v>22</v>
      </c>
      <c r="J8254" t="s">
        <v>35</v>
      </c>
      <c r="K8254" t="s">
        <v>36</v>
      </c>
      <c r="L8254" t="s">
        <v>25</v>
      </c>
      <c r="M8254" t="s">
        <v>6105</v>
      </c>
      <c r="N8254" t="s">
        <v>54</v>
      </c>
      <c r="O8254" t="s">
        <v>32341</v>
      </c>
      <c r="P8254" t="s">
        <v>32342</v>
      </c>
      <c r="Q8254" t="s">
        <v>32343</v>
      </c>
      <c r="R8254" t="s">
        <v>32344</v>
      </c>
    </row>
    <row r="8255" spans="1:18" x14ac:dyDescent="0.25">
      <c r="A8255">
        <v>1080536677</v>
      </c>
      <c r="B8255" t="s">
        <v>18</v>
      </c>
      <c r="C8255" t="s">
        <v>106</v>
      </c>
      <c r="D8255">
        <v>2011</v>
      </c>
      <c r="E8255">
        <v>200000</v>
      </c>
      <c r="F8255">
        <v>2250000</v>
      </c>
      <c r="G8255" t="s">
        <v>20</v>
      </c>
      <c r="H8255" t="s">
        <v>100</v>
      </c>
      <c r="I8255" t="s">
        <v>22</v>
      </c>
      <c r="J8255" t="s">
        <v>23</v>
      </c>
      <c r="K8255" t="s">
        <v>36</v>
      </c>
      <c r="L8255" t="s">
        <v>25</v>
      </c>
      <c r="M8255" t="s">
        <v>8591</v>
      </c>
      <c r="N8255" t="s">
        <v>762</v>
      </c>
      <c r="O8255" t="s">
        <v>32345</v>
      </c>
      <c r="P8255" t="s">
        <v>32346</v>
      </c>
      <c r="Q8255" t="s">
        <v>32347</v>
      </c>
      <c r="R8255" t="s">
        <v>32348</v>
      </c>
    </row>
    <row r="8256" spans="1:18" x14ac:dyDescent="0.25">
      <c r="A8256">
        <v>1080780099</v>
      </c>
      <c r="B8256" t="s">
        <v>32</v>
      </c>
      <c r="C8256" t="s">
        <v>65</v>
      </c>
      <c r="D8256">
        <v>2022</v>
      </c>
      <c r="E8256">
        <v>24000</v>
      </c>
      <c r="F8256">
        <v>3200000</v>
      </c>
      <c r="G8256" t="s">
        <v>20</v>
      </c>
      <c r="H8256" t="s">
        <v>52</v>
      </c>
      <c r="I8256" t="s">
        <v>22</v>
      </c>
      <c r="J8256" t="s">
        <v>35</v>
      </c>
      <c r="K8256" t="s">
        <v>24</v>
      </c>
      <c r="L8256" t="s">
        <v>25</v>
      </c>
      <c r="M8256" t="s">
        <v>18498</v>
      </c>
      <c r="N8256" t="s">
        <v>186</v>
      </c>
      <c r="O8256" t="s">
        <v>32349</v>
      </c>
      <c r="P8256" t="s">
        <v>10206</v>
      </c>
      <c r="Q8256" t="s">
        <v>32350</v>
      </c>
      <c r="R8256" t="s">
        <v>32351</v>
      </c>
    </row>
    <row r="8257" spans="1:18" x14ac:dyDescent="0.25">
      <c r="A8257">
        <v>1080832874</v>
      </c>
      <c r="B8257" t="s">
        <v>32</v>
      </c>
      <c r="C8257" t="s">
        <v>65</v>
      </c>
      <c r="D8257">
        <v>2019</v>
      </c>
      <c r="E8257">
        <v>75000</v>
      </c>
      <c r="F8257">
        <v>2350000</v>
      </c>
      <c r="G8257" t="s">
        <v>20</v>
      </c>
      <c r="H8257" t="s">
        <v>52</v>
      </c>
      <c r="I8257" t="s">
        <v>22</v>
      </c>
      <c r="J8257" t="s">
        <v>35</v>
      </c>
      <c r="K8257" t="s">
        <v>36</v>
      </c>
      <c r="L8257" t="s">
        <v>25</v>
      </c>
      <c r="M8257" t="s">
        <v>1142</v>
      </c>
      <c r="N8257" t="s">
        <v>54</v>
      </c>
      <c r="O8257" t="s">
        <v>32352</v>
      </c>
      <c r="P8257" t="s">
        <v>32353</v>
      </c>
      <c r="Q8257" t="s">
        <v>32354</v>
      </c>
      <c r="R8257" t="s">
        <v>32355</v>
      </c>
    </row>
    <row r="8258" spans="1:18" x14ac:dyDescent="0.25">
      <c r="A8258">
        <v>1079115532</v>
      </c>
      <c r="B8258" t="s">
        <v>32</v>
      </c>
      <c r="C8258" t="s">
        <v>91</v>
      </c>
      <c r="D8258">
        <v>2014</v>
      </c>
      <c r="E8258">
        <v>78000</v>
      </c>
      <c r="F8258">
        <v>1480000</v>
      </c>
      <c r="G8258" t="s">
        <v>20</v>
      </c>
      <c r="H8258" t="s">
        <v>52</v>
      </c>
      <c r="I8258" t="s">
        <v>22</v>
      </c>
      <c r="J8258" t="s">
        <v>35</v>
      </c>
      <c r="K8258" t="s">
        <v>36</v>
      </c>
      <c r="L8258" t="s">
        <v>25</v>
      </c>
      <c r="M8258" t="s">
        <v>2521</v>
      </c>
      <c r="N8258" t="s">
        <v>27</v>
      </c>
      <c r="O8258" t="s">
        <v>32356</v>
      </c>
      <c r="P8258" t="s">
        <v>32357</v>
      </c>
      <c r="Q8258" t="s">
        <v>32358</v>
      </c>
      <c r="R8258" t="s">
        <v>32359</v>
      </c>
    </row>
    <row r="8259" spans="1:18" x14ac:dyDescent="0.25">
      <c r="A8259">
        <v>1080825126</v>
      </c>
      <c r="B8259" t="s">
        <v>32</v>
      </c>
      <c r="C8259" t="s">
        <v>91</v>
      </c>
      <c r="D8259">
        <v>2008</v>
      </c>
      <c r="E8259">
        <v>80000</v>
      </c>
      <c r="F8259">
        <v>925000</v>
      </c>
      <c r="G8259" t="s">
        <v>20</v>
      </c>
      <c r="H8259" t="s">
        <v>34</v>
      </c>
      <c r="I8259" t="s">
        <v>22</v>
      </c>
      <c r="J8259" t="s">
        <v>35</v>
      </c>
      <c r="K8259" t="s">
        <v>36</v>
      </c>
      <c r="L8259" t="s">
        <v>25</v>
      </c>
      <c r="M8259" t="s">
        <v>814</v>
      </c>
      <c r="N8259" t="s">
        <v>45</v>
      </c>
      <c r="O8259" t="s">
        <v>32360</v>
      </c>
      <c r="P8259" t="s">
        <v>1040</v>
      </c>
      <c r="Q8259" t="s">
        <v>32361</v>
      </c>
      <c r="R8259" t="s">
        <v>32362</v>
      </c>
    </row>
    <row r="8260" spans="1:18" x14ac:dyDescent="0.25">
      <c r="A8260">
        <v>1080516180</v>
      </c>
      <c r="B8260" t="s">
        <v>50</v>
      </c>
      <c r="C8260" t="s">
        <v>133</v>
      </c>
      <c r="D8260">
        <v>2016</v>
      </c>
      <c r="E8260">
        <v>120000</v>
      </c>
      <c r="F8260">
        <v>2100000</v>
      </c>
      <c r="G8260" t="s">
        <v>20</v>
      </c>
      <c r="H8260" t="s">
        <v>52</v>
      </c>
      <c r="I8260" t="s">
        <v>22</v>
      </c>
      <c r="J8260" t="s">
        <v>23</v>
      </c>
      <c r="K8260" t="s">
        <v>24</v>
      </c>
      <c r="L8260" t="s">
        <v>25</v>
      </c>
      <c r="M8260" t="s">
        <v>6619</v>
      </c>
      <c r="N8260" t="s">
        <v>1699</v>
      </c>
      <c r="O8260" t="s">
        <v>9378</v>
      </c>
      <c r="P8260" t="s">
        <v>9379</v>
      </c>
      <c r="Q8260" t="s">
        <v>32363</v>
      </c>
      <c r="R8260" t="s">
        <v>32364</v>
      </c>
    </row>
    <row r="8261" spans="1:18" x14ac:dyDescent="0.25">
      <c r="A8261">
        <v>1080860374</v>
      </c>
      <c r="B8261" t="s">
        <v>50</v>
      </c>
      <c r="C8261" t="s">
        <v>213</v>
      </c>
      <c r="D8261">
        <v>2003</v>
      </c>
      <c r="E8261">
        <v>60000</v>
      </c>
      <c r="F8261">
        <v>580000</v>
      </c>
      <c r="G8261" t="s">
        <v>20</v>
      </c>
      <c r="H8261" t="s">
        <v>34</v>
      </c>
      <c r="I8261" t="s">
        <v>22</v>
      </c>
      <c r="J8261" t="s">
        <v>35</v>
      </c>
      <c r="K8261" t="s">
        <v>36</v>
      </c>
      <c r="L8261" t="s">
        <v>25</v>
      </c>
      <c r="M8261" t="s">
        <v>2481</v>
      </c>
      <c r="N8261" t="s">
        <v>45</v>
      </c>
      <c r="O8261" t="s">
        <v>32365</v>
      </c>
      <c r="P8261" t="s">
        <v>32366</v>
      </c>
      <c r="Q8261" t="s">
        <v>32367</v>
      </c>
      <c r="R8261" t="s">
        <v>32368</v>
      </c>
    </row>
    <row r="8262" spans="1:18" x14ac:dyDescent="0.25">
      <c r="A8262">
        <v>1080338882</v>
      </c>
      <c r="B8262" t="s">
        <v>32</v>
      </c>
      <c r="C8262" t="s">
        <v>65</v>
      </c>
      <c r="D8262">
        <v>2020</v>
      </c>
      <c r="E8262">
        <v>57000</v>
      </c>
      <c r="F8262">
        <v>2650000</v>
      </c>
      <c r="G8262" t="s">
        <v>20</v>
      </c>
      <c r="H8262" t="s">
        <v>3269</v>
      </c>
      <c r="I8262" t="s">
        <v>22</v>
      </c>
      <c r="J8262" t="s">
        <v>35</v>
      </c>
      <c r="K8262" t="s">
        <v>36</v>
      </c>
      <c r="L8262" t="s">
        <v>25</v>
      </c>
      <c r="M8262" t="s">
        <v>554</v>
      </c>
      <c r="N8262" t="s">
        <v>1198</v>
      </c>
      <c r="O8262" t="s">
        <v>32369</v>
      </c>
      <c r="P8262" t="s">
        <v>926</v>
      </c>
      <c r="Q8262" t="s">
        <v>32370</v>
      </c>
      <c r="R8262" t="s">
        <v>32371</v>
      </c>
    </row>
    <row r="8263" spans="1:18" x14ac:dyDescent="0.25">
      <c r="A8263">
        <v>1080707309</v>
      </c>
      <c r="B8263" t="s">
        <v>83</v>
      </c>
      <c r="C8263" t="s">
        <v>84</v>
      </c>
      <c r="D8263">
        <v>2007</v>
      </c>
      <c r="E8263">
        <v>123000</v>
      </c>
      <c r="F8263">
        <v>1755000</v>
      </c>
      <c r="G8263" t="s">
        <v>20</v>
      </c>
      <c r="H8263" t="s">
        <v>85</v>
      </c>
      <c r="I8263" t="s">
        <v>22</v>
      </c>
      <c r="J8263" t="s">
        <v>35</v>
      </c>
      <c r="K8263" t="s">
        <v>36</v>
      </c>
      <c r="L8263" t="s">
        <v>25</v>
      </c>
      <c r="M8263" t="s">
        <v>5540</v>
      </c>
      <c r="N8263" t="s">
        <v>520</v>
      </c>
      <c r="O8263" t="s">
        <v>32372</v>
      </c>
      <c r="P8263" t="s">
        <v>32373</v>
      </c>
      <c r="Q8263" t="s">
        <v>32374</v>
      </c>
      <c r="R8263" t="s">
        <v>32375</v>
      </c>
    </row>
    <row r="8264" spans="1:18" x14ac:dyDescent="0.25">
      <c r="A8264">
        <v>1080279208</v>
      </c>
      <c r="B8264" t="s">
        <v>50</v>
      </c>
      <c r="C8264" t="s">
        <v>72</v>
      </c>
      <c r="D8264">
        <v>2012</v>
      </c>
      <c r="E8264">
        <v>82000</v>
      </c>
      <c r="F8264">
        <v>2125000</v>
      </c>
      <c r="G8264" t="s">
        <v>20</v>
      </c>
      <c r="H8264" t="s">
        <v>34</v>
      </c>
      <c r="I8264" t="s">
        <v>22</v>
      </c>
      <c r="J8264" t="s">
        <v>23</v>
      </c>
      <c r="K8264" t="s">
        <v>24</v>
      </c>
      <c r="L8264" t="s">
        <v>25</v>
      </c>
      <c r="M8264" t="s">
        <v>3556</v>
      </c>
      <c r="N8264" t="s">
        <v>45</v>
      </c>
      <c r="O8264" t="s">
        <v>32376</v>
      </c>
      <c r="P8264" t="s">
        <v>32377</v>
      </c>
      <c r="Q8264" t="s">
        <v>32378</v>
      </c>
      <c r="R8264" t="s">
        <v>32379</v>
      </c>
    </row>
    <row r="8265" spans="1:18" x14ac:dyDescent="0.25">
      <c r="A8265">
        <v>1080584250</v>
      </c>
      <c r="B8265" t="s">
        <v>50</v>
      </c>
      <c r="C8265" t="s">
        <v>72</v>
      </c>
      <c r="D8265">
        <v>2006</v>
      </c>
      <c r="E8265">
        <v>99000</v>
      </c>
      <c r="F8265">
        <v>1550000</v>
      </c>
      <c r="G8265" t="s">
        <v>20</v>
      </c>
      <c r="H8265" t="s">
        <v>34</v>
      </c>
      <c r="I8265" t="s">
        <v>22</v>
      </c>
      <c r="J8265" t="s">
        <v>23</v>
      </c>
      <c r="K8265" t="s">
        <v>36</v>
      </c>
      <c r="L8265" t="s">
        <v>25</v>
      </c>
      <c r="M8265" t="s">
        <v>14728</v>
      </c>
      <c r="N8265" t="s">
        <v>128</v>
      </c>
      <c r="O8265" t="s">
        <v>32380</v>
      </c>
      <c r="P8265" t="s">
        <v>8270</v>
      </c>
      <c r="Q8265" t="s">
        <v>32381</v>
      </c>
      <c r="R8265" t="s">
        <v>32382</v>
      </c>
    </row>
    <row r="8266" spans="1:18" x14ac:dyDescent="0.25">
      <c r="A8266">
        <v>1080883393</v>
      </c>
      <c r="B8266" t="s">
        <v>83</v>
      </c>
      <c r="C8266" t="s">
        <v>602</v>
      </c>
      <c r="D8266">
        <v>2006</v>
      </c>
      <c r="E8266">
        <v>135000</v>
      </c>
      <c r="F8266">
        <v>2300000</v>
      </c>
      <c r="G8266" t="s">
        <v>20</v>
      </c>
      <c r="H8266" t="s">
        <v>52</v>
      </c>
      <c r="I8266" t="s">
        <v>22</v>
      </c>
      <c r="J8266" t="s">
        <v>35</v>
      </c>
      <c r="K8266" t="s">
        <v>36</v>
      </c>
      <c r="L8266" t="s">
        <v>25</v>
      </c>
      <c r="M8266" t="s">
        <v>1964</v>
      </c>
      <c r="N8266" t="s">
        <v>4233</v>
      </c>
      <c r="O8266" t="s">
        <v>32383</v>
      </c>
      <c r="P8266" t="s">
        <v>32384</v>
      </c>
      <c r="Q8266" t="s">
        <v>32385</v>
      </c>
      <c r="R8266" t="s">
        <v>32386</v>
      </c>
    </row>
    <row r="8267" spans="1:18" x14ac:dyDescent="0.25">
      <c r="A8267">
        <v>1080155770</v>
      </c>
      <c r="B8267" t="s">
        <v>18</v>
      </c>
      <c r="C8267" t="s">
        <v>389</v>
      </c>
      <c r="D8267">
        <v>2015</v>
      </c>
      <c r="E8267">
        <v>200000</v>
      </c>
      <c r="F8267">
        <v>4150000</v>
      </c>
      <c r="G8267" t="s">
        <v>20</v>
      </c>
      <c r="H8267" t="s">
        <v>100</v>
      </c>
      <c r="I8267" t="s">
        <v>22</v>
      </c>
      <c r="J8267" t="s">
        <v>35</v>
      </c>
      <c r="K8267" t="s">
        <v>24</v>
      </c>
      <c r="L8267" t="s">
        <v>25</v>
      </c>
      <c r="M8267" t="s">
        <v>15699</v>
      </c>
      <c r="N8267" t="s">
        <v>38</v>
      </c>
      <c r="O8267" t="s">
        <v>32387</v>
      </c>
      <c r="P8267" t="s">
        <v>32388</v>
      </c>
      <c r="Q8267" t="s">
        <v>32389</v>
      </c>
      <c r="R8267" t="s">
        <v>32390</v>
      </c>
    </row>
    <row r="8268" spans="1:18" x14ac:dyDescent="0.25">
      <c r="A8268">
        <v>1080804109</v>
      </c>
      <c r="B8268" t="s">
        <v>83</v>
      </c>
      <c r="C8268" t="s">
        <v>164</v>
      </c>
      <c r="D8268">
        <v>2016</v>
      </c>
      <c r="E8268">
        <v>151000</v>
      </c>
      <c r="F8268">
        <v>3400000</v>
      </c>
      <c r="G8268" t="s">
        <v>20</v>
      </c>
      <c r="H8268" t="s">
        <v>100</v>
      </c>
      <c r="I8268" t="s">
        <v>22</v>
      </c>
      <c r="J8268" t="s">
        <v>35</v>
      </c>
      <c r="K8268" t="s">
        <v>36</v>
      </c>
      <c r="L8268" t="s">
        <v>25</v>
      </c>
      <c r="M8268" t="s">
        <v>32391</v>
      </c>
      <c r="N8268" t="s">
        <v>27</v>
      </c>
      <c r="O8268" t="s">
        <v>32392</v>
      </c>
      <c r="P8268" t="s">
        <v>32393</v>
      </c>
      <c r="Q8268" t="s">
        <v>32394</v>
      </c>
      <c r="R8268" t="s">
        <v>32395</v>
      </c>
    </row>
    <row r="8269" spans="1:18" x14ac:dyDescent="0.25">
      <c r="A8269">
        <v>1080314353</v>
      </c>
      <c r="B8269" t="s">
        <v>83</v>
      </c>
      <c r="C8269" t="s">
        <v>602</v>
      </c>
      <c r="D8269">
        <v>2017</v>
      </c>
      <c r="E8269">
        <v>148000</v>
      </c>
      <c r="F8269">
        <v>4850000</v>
      </c>
      <c r="G8269" t="s">
        <v>20</v>
      </c>
      <c r="H8269" t="s">
        <v>100</v>
      </c>
      <c r="I8269" t="s">
        <v>22</v>
      </c>
      <c r="J8269" t="s">
        <v>35</v>
      </c>
      <c r="K8269" t="s">
        <v>24</v>
      </c>
      <c r="L8269" t="s">
        <v>25</v>
      </c>
      <c r="M8269" t="s">
        <v>438</v>
      </c>
      <c r="N8269" t="s">
        <v>27</v>
      </c>
      <c r="O8269" t="s">
        <v>32396</v>
      </c>
      <c r="P8269" t="s">
        <v>23488</v>
      </c>
      <c r="Q8269" t="s">
        <v>32397</v>
      </c>
      <c r="R8269" t="s">
        <v>32398</v>
      </c>
    </row>
    <row r="8270" spans="1:18" x14ac:dyDescent="0.25">
      <c r="A8270">
        <v>1080853926</v>
      </c>
      <c r="B8270" t="s">
        <v>50</v>
      </c>
      <c r="C8270" t="s">
        <v>213</v>
      </c>
      <c r="D8270">
        <v>2010</v>
      </c>
      <c r="E8270">
        <v>123456</v>
      </c>
      <c r="F8270">
        <v>550000</v>
      </c>
      <c r="G8270" t="s">
        <v>20</v>
      </c>
      <c r="H8270" t="s">
        <v>34</v>
      </c>
      <c r="I8270" t="s">
        <v>157</v>
      </c>
      <c r="J8270" t="s">
        <v>35</v>
      </c>
      <c r="K8270" t="s">
        <v>36</v>
      </c>
      <c r="L8270" t="s">
        <v>25</v>
      </c>
      <c r="M8270" t="s">
        <v>7411</v>
      </c>
      <c r="N8270" t="s">
        <v>45</v>
      </c>
      <c r="O8270" t="s">
        <v>32399</v>
      </c>
      <c r="P8270" t="s">
        <v>32400</v>
      </c>
      <c r="Q8270" t="s">
        <v>32401</v>
      </c>
      <c r="R8270" t="s">
        <v>32402</v>
      </c>
    </row>
    <row r="8271" spans="1:18" x14ac:dyDescent="0.25">
      <c r="A8271">
        <v>1080647560</v>
      </c>
      <c r="B8271" t="s">
        <v>32</v>
      </c>
      <c r="C8271" t="s">
        <v>65</v>
      </c>
      <c r="D8271">
        <v>2017</v>
      </c>
      <c r="E8271">
        <v>89000</v>
      </c>
      <c r="F8271">
        <v>1890000</v>
      </c>
      <c r="G8271" t="s">
        <v>20</v>
      </c>
      <c r="H8271" t="s">
        <v>52</v>
      </c>
      <c r="I8271" t="s">
        <v>22</v>
      </c>
      <c r="J8271" t="s">
        <v>35</v>
      </c>
      <c r="K8271" t="s">
        <v>36</v>
      </c>
      <c r="L8271" t="s">
        <v>25</v>
      </c>
      <c r="M8271" t="s">
        <v>32403</v>
      </c>
      <c r="N8271" t="s">
        <v>2572</v>
      </c>
      <c r="O8271" t="s">
        <v>32404</v>
      </c>
      <c r="P8271" t="s">
        <v>12014</v>
      </c>
      <c r="Q8271" t="s">
        <v>32405</v>
      </c>
      <c r="R8271" t="s">
        <v>32406</v>
      </c>
    </row>
    <row r="8272" spans="1:18" x14ac:dyDescent="0.25">
      <c r="A8272">
        <v>1080727101</v>
      </c>
      <c r="B8272" t="s">
        <v>18</v>
      </c>
      <c r="C8272" t="s">
        <v>191</v>
      </c>
      <c r="D8272">
        <v>2006</v>
      </c>
      <c r="E8272">
        <v>95000</v>
      </c>
      <c r="F8272">
        <v>1780000</v>
      </c>
      <c r="G8272" t="s">
        <v>20</v>
      </c>
      <c r="H8272" t="s">
        <v>34</v>
      </c>
      <c r="I8272" t="s">
        <v>22</v>
      </c>
      <c r="J8272" t="s">
        <v>35</v>
      </c>
      <c r="K8272" t="s">
        <v>24</v>
      </c>
      <c r="L8272" t="s">
        <v>25</v>
      </c>
      <c r="M8272" t="s">
        <v>1220</v>
      </c>
      <c r="N8272" t="s">
        <v>159</v>
      </c>
      <c r="O8272" t="s">
        <v>32407</v>
      </c>
      <c r="P8272" t="s">
        <v>2442</v>
      </c>
      <c r="Q8272" t="s">
        <v>32408</v>
      </c>
      <c r="R8272" t="s">
        <v>32409</v>
      </c>
    </row>
    <row r="8273" spans="1:18" x14ac:dyDescent="0.25">
      <c r="A8273">
        <v>1078284509</v>
      </c>
      <c r="B8273" t="s">
        <v>32</v>
      </c>
      <c r="C8273" t="s">
        <v>113</v>
      </c>
      <c r="D8273">
        <v>2004</v>
      </c>
      <c r="E8273">
        <v>237000</v>
      </c>
      <c r="F8273">
        <v>960000</v>
      </c>
      <c r="G8273" t="s">
        <v>20</v>
      </c>
      <c r="H8273" t="s">
        <v>100</v>
      </c>
      <c r="I8273" t="s">
        <v>22</v>
      </c>
      <c r="J8273" t="s">
        <v>35</v>
      </c>
      <c r="K8273" t="s">
        <v>36</v>
      </c>
      <c r="L8273" t="s">
        <v>25</v>
      </c>
      <c r="M8273" t="s">
        <v>1519</v>
      </c>
      <c r="N8273" t="s">
        <v>27</v>
      </c>
      <c r="O8273" t="s">
        <v>32410</v>
      </c>
      <c r="P8273" t="s">
        <v>32411</v>
      </c>
      <c r="Q8273" t="s">
        <v>32412</v>
      </c>
      <c r="R8273" t="s">
        <v>32413</v>
      </c>
    </row>
    <row r="8274" spans="1:18" x14ac:dyDescent="0.25">
      <c r="A8274">
        <v>1079208574</v>
      </c>
      <c r="B8274" t="s">
        <v>50</v>
      </c>
      <c r="C8274" t="s">
        <v>341</v>
      </c>
      <c r="D8274">
        <v>2008</v>
      </c>
      <c r="E8274">
        <v>1000</v>
      </c>
      <c r="F8274">
        <v>1250000</v>
      </c>
      <c r="G8274" t="s">
        <v>20</v>
      </c>
      <c r="H8274" t="s">
        <v>34</v>
      </c>
      <c r="I8274" t="s">
        <v>22</v>
      </c>
      <c r="J8274" t="s">
        <v>23</v>
      </c>
      <c r="K8274" t="s">
        <v>24</v>
      </c>
      <c r="L8274" t="s">
        <v>25</v>
      </c>
      <c r="M8274" t="s">
        <v>12979</v>
      </c>
      <c r="N8274" t="s">
        <v>45</v>
      </c>
      <c r="O8274" t="s">
        <v>23893</v>
      </c>
      <c r="P8274" t="s">
        <v>7557</v>
      </c>
      <c r="Q8274" t="s">
        <v>32414</v>
      </c>
      <c r="R8274" t="s">
        <v>32415</v>
      </c>
    </row>
    <row r="8275" spans="1:18" x14ac:dyDescent="0.25">
      <c r="A8275">
        <v>1080850178</v>
      </c>
      <c r="B8275" t="s">
        <v>32</v>
      </c>
      <c r="C8275" t="s">
        <v>273</v>
      </c>
      <c r="D8275">
        <v>2022</v>
      </c>
      <c r="E8275">
        <v>40000</v>
      </c>
      <c r="F8275">
        <v>2225000</v>
      </c>
      <c r="G8275" t="s">
        <v>20</v>
      </c>
      <c r="H8275" t="s">
        <v>34</v>
      </c>
      <c r="I8275" t="s">
        <v>22</v>
      </c>
      <c r="J8275" t="s">
        <v>35</v>
      </c>
      <c r="K8275" t="s">
        <v>36</v>
      </c>
      <c r="L8275" t="s">
        <v>25</v>
      </c>
      <c r="M8275" t="s">
        <v>612</v>
      </c>
      <c r="N8275" t="s">
        <v>45</v>
      </c>
      <c r="O8275" t="s">
        <v>32416</v>
      </c>
      <c r="P8275" t="s">
        <v>32417</v>
      </c>
      <c r="Q8275" t="s">
        <v>32418</v>
      </c>
      <c r="R8275" t="s">
        <v>32419</v>
      </c>
    </row>
    <row r="8276" spans="1:18" x14ac:dyDescent="0.25">
      <c r="A8276">
        <v>1080857103</v>
      </c>
      <c r="B8276" t="s">
        <v>32</v>
      </c>
      <c r="C8276" t="s">
        <v>273</v>
      </c>
      <c r="D8276">
        <v>2021</v>
      </c>
      <c r="E8276">
        <v>30000</v>
      </c>
      <c r="F8276">
        <v>2315000</v>
      </c>
      <c r="G8276" t="s">
        <v>20</v>
      </c>
      <c r="H8276" t="s">
        <v>34</v>
      </c>
      <c r="I8276" t="s">
        <v>22</v>
      </c>
      <c r="J8276" t="s">
        <v>35</v>
      </c>
      <c r="K8276" t="s">
        <v>36</v>
      </c>
      <c r="L8276" t="s">
        <v>25</v>
      </c>
      <c r="M8276" t="s">
        <v>5058</v>
      </c>
      <c r="N8276" t="s">
        <v>45</v>
      </c>
      <c r="O8276" t="s">
        <v>32420</v>
      </c>
      <c r="P8276" t="s">
        <v>32421</v>
      </c>
      <c r="Q8276" t="s">
        <v>32422</v>
      </c>
      <c r="R8276" t="s">
        <v>32423</v>
      </c>
    </row>
    <row r="8277" spans="1:18" x14ac:dyDescent="0.25">
      <c r="A8277">
        <v>1079109455</v>
      </c>
      <c r="B8277" t="s">
        <v>50</v>
      </c>
      <c r="C8277" t="s">
        <v>51</v>
      </c>
      <c r="D8277">
        <v>2013</v>
      </c>
      <c r="E8277">
        <v>69000</v>
      </c>
      <c r="F8277">
        <v>2450000</v>
      </c>
      <c r="G8277" t="s">
        <v>20</v>
      </c>
      <c r="H8277" t="s">
        <v>52</v>
      </c>
      <c r="I8277" t="s">
        <v>22</v>
      </c>
      <c r="J8277" t="s">
        <v>23</v>
      </c>
      <c r="K8277" t="s">
        <v>24</v>
      </c>
      <c r="L8277" t="s">
        <v>25</v>
      </c>
      <c r="M8277" t="s">
        <v>6844</v>
      </c>
      <c r="N8277" t="s">
        <v>54</v>
      </c>
      <c r="O8277" t="s">
        <v>32424</v>
      </c>
      <c r="P8277" t="s">
        <v>32425</v>
      </c>
      <c r="Q8277" t="s">
        <v>32426</v>
      </c>
      <c r="R8277" t="s">
        <v>32427</v>
      </c>
    </row>
    <row r="8278" spans="1:18" x14ac:dyDescent="0.25">
      <c r="A8278">
        <v>1080419572</v>
      </c>
      <c r="B8278" t="s">
        <v>50</v>
      </c>
      <c r="C8278" t="s">
        <v>341</v>
      </c>
      <c r="D8278">
        <v>2015</v>
      </c>
      <c r="E8278">
        <v>100000</v>
      </c>
      <c r="F8278">
        <v>1270000</v>
      </c>
      <c r="G8278" t="s">
        <v>20</v>
      </c>
      <c r="H8278" t="s">
        <v>34</v>
      </c>
      <c r="I8278" t="s">
        <v>22</v>
      </c>
      <c r="J8278" t="s">
        <v>35</v>
      </c>
      <c r="K8278" t="s">
        <v>24</v>
      </c>
      <c r="L8278" t="s">
        <v>25</v>
      </c>
      <c r="M8278" t="s">
        <v>34</v>
      </c>
      <c r="N8278" t="s">
        <v>752</v>
      </c>
      <c r="O8278" t="s">
        <v>32428</v>
      </c>
      <c r="P8278" t="s">
        <v>32429</v>
      </c>
      <c r="Q8278" t="s">
        <v>32430</v>
      </c>
      <c r="R8278" t="s">
        <v>32431</v>
      </c>
    </row>
    <row r="8279" spans="1:18" x14ac:dyDescent="0.25">
      <c r="A8279">
        <v>1080701555</v>
      </c>
      <c r="B8279" t="s">
        <v>182</v>
      </c>
      <c r="C8279" t="s">
        <v>183</v>
      </c>
      <c r="D8279">
        <v>2001</v>
      </c>
      <c r="E8279">
        <v>100000</v>
      </c>
      <c r="F8279">
        <v>630000</v>
      </c>
      <c r="G8279" t="s">
        <v>20</v>
      </c>
      <c r="H8279" t="s">
        <v>34</v>
      </c>
      <c r="I8279" t="s">
        <v>22</v>
      </c>
      <c r="J8279" t="s">
        <v>23</v>
      </c>
      <c r="K8279" t="s">
        <v>36</v>
      </c>
      <c r="L8279" t="s">
        <v>25</v>
      </c>
      <c r="M8279" t="s">
        <v>13844</v>
      </c>
      <c r="N8279" t="s">
        <v>45</v>
      </c>
      <c r="O8279" t="s">
        <v>32432</v>
      </c>
      <c r="P8279" t="s">
        <v>32433</v>
      </c>
      <c r="Q8279" t="s">
        <v>32434</v>
      </c>
      <c r="R8279" t="s">
        <v>190</v>
      </c>
    </row>
    <row r="8280" spans="1:18" x14ac:dyDescent="0.25">
      <c r="A8280">
        <v>1080363690</v>
      </c>
      <c r="B8280" t="s">
        <v>32</v>
      </c>
      <c r="C8280" t="s">
        <v>65</v>
      </c>
      <c r="D8280">
        <v>2022</v>
      </c>
      <c r="E8280">
        <v>10000</v>
      </c>
      <c r="F8280">
        <v>3000000</v>
      </c>
      <c r="G8280" t="s">
        <v>20</v>
      </c>
      <c r="H8280" t="s">
        <v>100</v>
      </c>
      <c r="I8280" t="s">
        <v>22</v>
      </c>
      <c r="J8280" t="s">
        <v>35</v>
      </c>
      <c r="K8280" t="s">
        <v>24</v>
      </c>
      <c r="L8280" t="s">
        <v>25</v>
      </c>
      <c r="M8280" t="s">
        <v>7981</v>
      </c>
      <c r="N8280" t="s">
        <v>762</v>
      </c>
      <c r="O8280" t="s">
        <v>32435</v>
      </c>
      <c r="P8280" t="s">
        <v>210</v>
      </c>
      <c r="Q8280" t="s">
        <v>32436</v>
      </c>
      <c r="R8280" t="s">
        <v>32437</v>
      </c>
    </row>
    <row r="8281" spans="1:18" x14ac:dyDescent="0.25">
      <c r="A8281">
        <v>1080540633</v>
      </c>
      <c r="B8281" t="s">
        <v>182</v>
      </c>
      <c r="C8281" t="s">
        <v>183</v>
      </c>
      <c r="D8281">
        <v>2006</v>
      </c>
      <c r="E8281">
        <v>152222</v>
      </c>
      <c r="F8281">
        <v>930000</v>
      </c>
      <c r="G8281" t="s">
        <v>170</v>
      </c>
      <c r="H8281" t="s">
        <v>100</v>
      </c>
      <c r="I8281" t="s">
        <v>22</v>
      </c>
      <c r="J8281" t="s">
        <v>35</v>
      </c>
      <c r="K8281" t="s">
        <v>36</v>
      </c>
      <c r="L8281" t="s">
        <v>25</v>
      </c>
      <c r="M8281" t="s">
        <v>902</v>
      </c>
      <c r="N8281" t="s">
        <v>27</v>
      </c>
      <c r="O8281" t="s">
        <v>32438</v>
      </c>
      <c r="P8281" t="s">
        <v>32439</v>
      </c>
      <c r="Q8281" t="s">
        <v>32440</v>
      </c>
      <c r="R8281" t="s">
        <v>190</v>
      </c>
    </row>
    <row r="8282" spans="1:18" x14ac:dyDescent="0.25">
      <c r="A8282">
        <v>1076141188</v>
      </c>
      <c r="B8282" t="s">
        <v>32</v>
      </c>
      <c r="C8282" t="s">
        <v>65</v>
      </c>
      <c r="D8282">
        <v>2015</v>
      </c>
      <c r="E8282">
        <v>136000</v>
      </c>
      <c r="F8282">
        <v>1825000</v>
      </c>
      <c r="G8282" t="s">
        <v>20</v>
      </c>
      <c r="H8282" t="s">
        <v>304</v>
      </c>
      <c r="I8282" t="s">
        <v>22</v>
      </c>
      <c r="J8282" t="s">
        <v>35</v>
      </c>
      <c r="K8282" t="s">
        <v>36</v>
      </c>
      <c r="L8282" t="s">
        <v>25</v>
      </c>
      <c r="M8282" t="s">
        <v>304</v>
      </c>
      <c r="N8282" t="s">
        <v>668</v>
      </c>
      <c r="O8282" t="s">
        <v>32441</v>
      </c>
      <c r="P8282" t="s">
        <v>32442</v>
      </c>
      <c r="Q8282" t="s">
        <v>32443</v>
      </c>
      <c r="R8282" t="s">
        <v>32444</v>
      </c>
    </row>
    <row r="8283" spans="1:18" x14ac:dyDescent="0.25">
      <c r="A8283">
        <v>1080479562</v>
      </c>
      <c r="B8283" t="s">
        <v>83</v>
      </c>
      <c r="C8283" t="s">
        <v>602</v>
      </c>
      <c r="D8283">
        <v>2017</v>
      </c>
      <c r="E8283">
        <v>69000</v>
      </c>
      <c r="F8283">
        <v>4700000</v>
      </c>
      <c r="G8283" t="s">
        <v>20</v>
      </c>
      <c r="H8283" t="s">
        <v>85</v>
      </c>
      <c r="I8283" t="s">
        <v>22</v>
      </c>
      <c r="J8283" t="s">
        <v>35</v>
      </c>
      <c r="K8283" t="s">
        <v>24</v>
      </c>
      <c r="L8283" t="s">
        <v>25</v>
      </c>
      <c r="M8283" t="s">
        <v>354</v>
      </c>
      <c r="N8283" t="s">
        <v>45</v>
      </c>
      <c r="O8283" t="s">
        <v>32445</v>
      </c>
      <c r="P8283" t="s">
        <v>15727</v>
      </c>
      <c r="Q8283" t="s">
        <v>32446</v>
      </c>
      <c r="R8283" t="s">
        <v>32447</v>
      </c>
    </row>
    <row r="8284" spans="1:18" x14ac:dyDescent="0.25">
      <c r="A8284">
        <v>1080875640</v>
      </c>
      <c r="B8284" t="s">
        <v>83</v>
      </c>
      <c r="C8284" t="s">
        <v>146</v>
      </c>
      <c r="D8284">
        <v>2002</v>
      </c>
      <c r="E8284">
        <v>100000</v>
      </c>
      <c r="F8284">
        <v>1050000</v>
      </c>
      <c r="G8284" t="s">
        <v>20</v>
      </c>
      <c r="H8284" t="s">
        <v>34</v>
      </c>
      <c r="I8284" t="s">
        <v>22</v>
      </c>
      <c r="J8284" t="s">
        <v>35</v>
      </c>
      <c r="K8284" t="s">
        <v>24</v>
      </c>
      <c r="L8284" t="s">
        <v>25</v>
      </c>
      <c r="M8284" t="s">
        <v>2807</v>
      </c>
      <c r="N8284" t="s">
        <v>45</v>
      </c>
      <c r="O8284" t="s">
        <v>32448</v>
      </c>
      <c r="P8284" t="s">
        <v>2528</v>
      </c>
      <c r="Q8284" t="s">
        <v>32449</v>
      </c>
      <c r="R8284" t="s">
        <v>32450</v>
      </c>
    </row>
    <row r="8285" spans="1:18" x14ac:dyDescent="0.25">
      <c r="A8285">
        <v>1080727079</v>
      </c>
      <c r="B8285" t="s">
        <v>32</v>
      </c>
      <c r="C8285" t="s">
        <v>273</v>
      </c>
      <c r="D8285">
        <v>2006</v>
      </c>
      <c r="E8285">
        <v>100000</v>
      </c>
      <c r="F8285">
        <v>620000</v>
      </c>
      <c r="G8285" t="s">
        <v>20</v>
      </c>
      <c r="H8285" t="s">
        <v>34</v>
      </c>
      <c r="I8285" t="s">
        <v>22</v>
      </c>
      <c r="J8285" t="s">
        <v>23</v>
      </c>
      <c r="K8285" t="s">
        <v>36</v>
      </c>
      <c r="L8285" t="s">
        <v>25</v>
      </c>
      <c r="M8285" t="s">
        <v>1732</v>
      </c>
      <c r="N8285" t="s">
        <v>45</v>
      </c>
      <c r="O8285" t="s">
        <v>32451</v>
      </c>
      <c r="P8285" t="s">
        <v>581</v>
      </c>
      <c r="Q8285" t="s">
        <v>32452</v>
      </c>
      <c r="R8285" t="s">
        <v>32453</v>
      </c>
    </row>
    <row r="8286" spans="1:18" x14ac:dyDescent="0.25">
      <c r="A8286">
        <v>1076905064</v>
      </c>
      <c r="B8286" t="s">
        <v>18</v>
      </c>
      <c r="C8286" t="s">
        <v>432</v>
      </c>
      <c r="D8286">
        <v>2021</v>
      </c>
      <c r="E8286">
        <v>35000</v>
      </c>
      <c r="F8286">
        <v>3880000</v>
      </c>
      <c r="G8286" t="s">
        <v>20</v>
      </c>
      <c r="H8286" t="s">
        <v>85</v>
      </c>
      <c r="I8286" t="s">
        <v>22</v>
      </c>
      <c r="J8286" t="s">
        <v>35</v>
      </c>
      <c r="K8286" t="s">
        <v>36</v>
      </c>
      <c r="L8286" t="s">
        <v>25</v>
      </c>
      <c r="M8286" t="s">
        <v>15311</v>
      </c>
      <c r="N8286" t="s">
        <v>1699</v>
      </c>
      <c r="O8286" t="s">
        <v>32454</v>
      </c>
      <c r="P8286" t="s">
        <v>3617</v>
      </c>
      <c r="Q8286" t="s">
        <v>32455</v>
      </c>
      <c r="R8286" t="s">
        <v>32456</v>
      </c>
    </row>
    <row r="8287" spans="1:18" x14ac:dyDescent="0.25">
      <c r="A8287">
        <v>1080604083</v>
      </c>
      <c r="B8287" t="s">
        <v>18</v>
      </c>
      <c r="C8287" t="s">
        <v>513</v>
      </c>
      <c r="D8287">
        <v>2016</v>
      </c>
      <c r="E8287">
        <v>130000</v>
      </c>
      <c r="F8287">
        <v>3775000</v>
      </c>
      <c r="G8287" t="s">
        <v>20</v>
      </c>
      <c r="H8287" t="s">
        <v>52</v>
      </c>
      <c r="I8287" t="s">
        <v>22</v>
      </c>
      <c r="J8287" t="s">
        <v>35</v>
      </c>
      <c r="K8287" t="s">
        <v>24</v>
      </c>
      <c r="L8287" t="s">
        <v>25</v>
      </c>
      <c r="M8287" t="s">
        <v>438</v>
      </c>
      <c r="N8287" t="s">
        <v>54</v>
      </c>
      <c r="O8287" t="s">
        <v>32457</v>
      </c>
      <c r="P8287" t="s">
        <v>32458</v>
      </c>
      <c r="Q8287" t="s">
        <v>32459</v>
      </c>
      <c r="R8287" t="s">
        <v>32460</v>
      </c>
    </row>
    <row r="8288" spans="1:18" x14ac:dyDescent="0.25">
      <c r="A8288">
        <v>1080569291</v>
      </c>
      <c r="B8288" t="s">
        <v>83</v>
      </c>
      <c r="C8288" t="s">
        <v>164</v>
      </c>
      <c r="D8288">
        <v>2006</v>
      </c>
      <c r="E8288">
        <v>200000</v>
      </c>
      <c r="F8288">
        <v>1580000</v>
      </c>
      <c r="G8288" t="s">
        <v>20</v>
      </c>
      <c r="H8288" t="s">
        <v>52</v>
      </c>
      <c r="I8288" t="s">
        <v>22</v>
      </c>
      <c r="J8288" t="s">
        <v>35</v>
      </c>
      <c r="K8288" t="s">
        <v>36</v>
      </c>
      <c r="L8288" t="s">
        <v>25</v>
      </c>
      <c r="M8288" t="s">
        <v>32461</v>
      </c>
      <c r="N8288" t="s">
        <v>2572</v>
      </c>
      <c r="O8288" t="s">
        <v>32462</v>
      </c>
      <c r="P8288" t="s">
        <v>32463</v>
      </c>
      <c r="Q8288" t="s">
        <v>32464</v>
      </c>
      <c r="R8288" t="s">
        <v>32465</v>
      </c>
    </row>
    <row r="8289" spans="1:18" x14ac:dyDescent="0.25">
      <c r="A8289">
        <v>1073340196</v>
      </c>
      <c r="B8289" t="s">
        <v>18</v>
      </c>
      <c r="C8289" t="s">
        <v>191</v>
      </c>
      <c r="D8289">
        <v>2009</v>
      </c>
      <c r="E8289">
        <v>145000</v>
      </c>
      <c r="F8289">
        <v>2400000</v>
      </c>
      <c r="G8289" t="s">
        <v>20</v>
      </c>
      <c r="H8289" t="s">
        <v>92</v>
      </c>
      <c r="I8289" t="s">
        <v>22</v>
      </c>
      <c r="J8289" t="s">
        <v>35</v>
      </c>
      <c r="K8289" t="s">
        <v>24</v>
      </c>
      <c r="L8289" t="s">
        <v>25</v>
      </c>
      <c r="M8289" t="s">
        <v>32466</v>
      </c>
      <c r="N8289" t="s">
        <v>7175</v>
      </c>
      <c r="O8289" t="s">
        <v>32467</v>
      </c>
      <c r="P8289" t="s">
        <v>32468</v>
      </c>
      <c r="Q8289" t="s">
        <v>32469</v>
      </c>
      <c r="R8289" t="s">
        <v>32470</v>
      </c>
    </row>
    <row r="8290" spans="1:18" x14ac:dyDescent="0.25">
      <c r="A8290">
        <v>1080744004</v>
      </c>
      <c r="B8290" t="s">
        <v>32</v>
      </c>
      <c r="C8290" t="s">
        <v>59</v>
      </c>
      <c r="D8290">
        <v>2011</v>
      </c>
      <c r="E8290">
        <v>131000</v>
      </c>
      <c r="F8290">
        <v>1800000</v>
      </c>
      <c r="G8290" t="s">
        <v>20</v>
      </c>
      <c r="H8290" t="s">
        <v>92</v>
      </c>
      <c r="I8290" t="s">
        <v>22</v>
      </c>
      <c r="J8290" t="s">
        <v>35</v>
      </c>
      <c r="K8290" t="s">
        <v>36</v>
      </c>
      <c r="L8290" t="s">
        <v>25</v>
      </c>
      <c r="M8290" t="s">
        <v>26075</v>
      </c>
      <c r="N8290" t="s">
        <v>94</v>
      </c>
      <c r="O8290" t="s">
        <v>32471</v>
      </c>
      <c r="P8290" t="s">
        <v>12415</v>
      </c>
      <c r="Q8290" t="s">
        <v>32472</v>
      </c>
      <c r="R8290" t="s">
        <v>32473</v>
      </c>
    </row>
    <row r="8291" spans="1:18" x14ac:dyDescent="0.25">
      <c r="A8291">
        <v>1079079559</v>
      </c>
      <c r="B8291" t="s">
        <v>32</v>
      </c>
      <c r="C8291" t="s">
        <v>207</v>
      </c>
      <c r="D8291">
        <v>2005</v>
      </c>
      <c r="E8291">
        <v>30000</v>
      </c>
      <c r="F8291">
        <v>740000</v>
      </c>
      <c r="G8291" t="s">
        <v>20</v>
      </c>
      <c r="H8291" t="s">
        <v>52</v>
      </c>
      <c r="I8291" t="s">
        <v>22</v>
      </c>
      <c r="J8291" t="s">
        <v>23</v>
      </c>
      <c r="K8291" t="s">
        <v>36</v>
      </c>
      <c r="L8291" t="s">
        <v>25</v>
      </c>
      <c r="M8291" t="s">
        <v>226</v>
      </c>
      <c r="N8291" t="s">
        <v>38</v>
      </c>
      <c r="O8291" t="s">
        <v>32474</v>
      </c>
      <c r="P8291" t="s">
        <v>32475</v>
      </c>
      <c r="Q8291" t="s">
        <v>32476</v>
      </c>
      <c r="R8291" t="s">
        <v>32477</v>
      </c>
    </row>
    <row r="8292" spans="1:18" x14ac:dyDescent="0.25">
      <c r="A8292">
        <v>1080323520</v>
      </c>
      <c r="B8292" t="s">
        <v>50</v>
      </c>
      <c r="C8292" t="s">
        <v>51</v>
      </c>
      <c r="D8292">
        <v>2018</v>
      </c>
      <c r="E8292">
        <v>110000</v>
      </c>
      <c r="F8292">
        <v>3150000</v>
      </c>
      <c r="G8292" t="s">
        <v>20</v>
      </c>
      <c r="H8292" t="s">
        <v>34</v>
      </c>
      <c r="I8292" t="s">
        <v>22</v>
      </c>
      <c r="J8292" t="s">
        <v>23</v>
      </c>
      <c r="K8292" t="s">
        <v>24</v>
      </c>
      <c r="L8292" t="s">
        <v>25</v>
      </c>
      <c r="M8292" t="s">
        <v>612</v>
      </c>
      <c r="N8292" t="s">
        <v>45</v>
      </c>
      <c r="O8292" t="s">
        <v>32478</v>
      </c>
      <c r="P8292" t="s">
        <v>32479</v>
      </c>
      <c r="Q8292" t="s">
        <v>32480</v>
      </c>
      <c r="R8292" t="s">
        <v>32481</v>
      </c>
    </row>
    <row r="8293" spans="1:18" x14ac:dyDescent="0.25">
      <c r="A8293">
        <v>1079586706</v>
      </c>
      <c r="B8293" t="s">
        <v>83</v>
      </c>
      <c r="C8293" t="s">
        <v>201</v>
      </c>
      <c r="D8293">
        <v>2014</v>
      </c>
      <c r="E8293">
        <v>130000</v>
      </c>
      <c r="F8293">
        <v>2690000</v>
      </c>
      <c r="G8293" t="s">
        <v>20</v>
      </c>
      <c r="H8293" t="s">
        <v>52</v>
      </c>
      <c r="I8293" t="s">
        <v>22</v>
      </c>
      <c r="J8293" t="s">
        <v>35</v>
      </c>
      <c r="K8293" t="s">
        <v>36</v>
      </c>
      <c r="L8293" t="s">
        <v>25</v>
      </c>
      <c r="M8293" t="s">
        <v>6848</v>
      </c>
      <c r="N8293" t="s">
        <v>54</v>
      </c>
      <c r="O8293" t="s">
        <v>32482</v>
      </c>
      <c r="P8293" t="s">
        <v>32483</v>
      </c>
      <c r="Q8293" t="s">
        <v>32484</v>
      </c>
      <c r="R8293" t="s">
        <v>32485</v>
      </c>
    </row>
    <row r="8294" spans="1:18" x14ac:dyDescent="0.25">
      <c r="A8294">
        <v>1080814221</v>
      </c>
      <c r="B8294" t="s">
        <v>32</v>
      </c>
      <c r="C8294" t="s">
        <v>273</v>
      </c>
      <c r="D8294">
        <v>2003</v>
      </c>
      <c r="E8294">
        <v>6850</v>
      </c>
      <c r="F8294">
        <v>650000</v>
      </c>
      <c r="G8294" t="s">
        <v>20</v>
      </c>
      <c r="H8294" t="s">
        <v>34</v>
      </c>
      <c r="I8294" t="s">
        <v>22</v>
      </c>
      <c r="J8294" t="s">
        <v>23</v>
      </c>
      <c r="K8294" t="s">
        <v>36</v>
      </c>
      <c r="L8294" t="s">
        <v>25</v>
      </c>
      <c r="M8294" t="s">
        <v>32486</v>
      </c>
      <c r="N8294" t="s">
        <v>1105</v>
      </c>
      <c r="O8294" t="s">
        <v>32487</v>
      </c>
      <c r="P8294" t="s">
        <v>80</v>
      </c>
      <c r="Q8294" t="s">
        <v>32488</v>
      </c>
      <c r="R8294" t="s">
        <v>32489</v>
      </c>
    </row>
    <row r="8295" spans="1:18" x14ac:dyDescent="0.25">
      <c r="A8295">
        <v>1080293579</v>
      </c>
      <c r="B8295" t="s">
        <v>32</v>
      </c>
      <c r="C8295" t="s">
        <v>43</v>
      </c>
      <c r="D8295">
        <v>2006</v>
      </c>
      <c r="E8295">
        <v>25088</v>
      </c>
      <c r="F8295">
        <v>700000</v>
      </c>
      <c r="G8295" t="s">
        <v>20</v>
      </c>
      <c r="H8295" t="s">
        <v>374</v>
      </c>
      <c r="I8295" t="s">
        <v>22</v>
      </c>
      <c r="J8295" t="s">
        <v>35</v>
      </c>
      <c r="K8295" t="s">
        <v>36</v>
      </c>
      <c r="L8295" t="s">
        <v>25</v>
      </c>
      <c r="M8295" t="s">
        <v>32490</v>
      </c>
      <c r="N8295" t="s">
        <v>38</v>
      </c>
      <c r="O8295" t="s">
        <v>32491</v>
      </c>
      <c r="P8295" t="s">
        <v>9612</v>
      </c>
      <c r="Q8295" t="s">
        <v>32492</v>
      </c>
      <c r="R8295" t="s">
        <v>32493</v>
      </c>
    </row>
    <row r="8296" spans="1:18" x14ac:dyDescent="0.25">
      <c r="A8296">
        <v>1079207156</v>
      </c>
      <c r="B8296" t="s">
        <v>18</v>
      </c>
      <c r="C8296" t="s">
        <v>106</v>
      </c>
      <c r="D8296">
        <v>2007</v>
      </c>
      <c r="E8296">
        <v>123456</v>
      </c>
      <c r="F8296">
        <v>2100000</v>
      </c>
      <c r="G8296" t="s">
        <v>20</v>
      </c>
      <c r="H8296" t="s">
        <v>52</v>
      </c>
      <c r="I8296" t="s">
        <v>22</v>
      </c>
      <c r="J8296" t="s">
        <v>35</v>
      </c>
      <c r="K8296" t="s">
        <v>36</v>
      </c>
      <c r="L8296" t="s">
        <v>25</v>
      </c>
      <c r="M8296" t="s">
        <v>32494</v>
      </c>
      <c r="N8296" t="s">
        <v>331</v>
      </c>
      <c r="O8296" t="s">
        <v>32495</v>
      </c>
      <c r="P8296" t="s">
        <v>32496</v>
      </c>
      <c r="Q8296" t="s">
        <v>32497</v>
      </c>
      <c r="R8296" t="s">
        <v>32498</v>
      </c>
    </row>
    <row r="8297" spans="1:18" x14ac:dyDescent="0.25">
      <c r="A8297">
        <v>1080812305</v>
      </c>
      <c r="B8297" t="s">
        <v>18</v>
      </c>
      <c r="C8297" t="s">
        <v>106</v>
      </c>
      <c r="D8297">
        <v>2006</v>
      </c>
      <c r="E8297">
        <v>275196</v>
      </c>
      <c r="F8297">
        <v>1450000</v>
      </c>
      <c r="G8297" t="s">
        <v>20</v>
      </c>
      <c r="H8297" t="s">
        <v>92</v>
      </c>
      <c r="I8297" t="s">
        <v>22</v>
      </c>
      <c r="J8297" t="s">
        <v>35</v>
      </c>
      <c r="K8297" t="s">
        <v>36</v>
      </c>
      <c r="L8297" t="s">
        <v>25</v>
      </c>
      <c r="M8297" t="s">
        <v>2184</v>
      </c>
      <c r="N8297" t="s">
        <v>94</v>
      </c>
      <c r="O8297" t="s">
        <v>32499</v>
      </c>
      <c r="P8297" t="s">
        <v>32500</v>
      </c>
      <c r="Q8297" t="s">
        <v>32501</v>
      </c>
      <c r="R8297" t="s">
        <v>32502</v>
      </c>
    </row>
    <row r="8298" spans="1:18" x14ac:dyDescent="0.25">
      <c r="A8298">
        <v>1080670445</v>
      </c>
      <c r="B8298" t="s">
        <v>83</v>
      </c>
      <c r="C8298" t="s">
        <v>146</v>
      </c>
      <c r="D8298">
        <v>2006</v>
      </c>
      <c r="E8298">
        <v>200000</v>
      </c>
      <c r="F8298">
        <v>1720000</v>
      </c>
      <c r="G8298" t="s">
        <v>20</v>
      </c>
      <c r="H8298" t="s">
        <v>100</v>
      </c>
      <c r="I8298" t="s">
        <v>22</v>
      </c>
      <c r="J8298" t="s">
        <v>35</v>
      </c>
      <c r="K8298" t="s">
        <v>24</v>
      </c>
      <c r="L8298" t="s">
        <v>25</v>
      </c>
      <c r="M8298" t="s">
        <v>2828</v>
      </c>
      <c r="N8298" t="s">
        <v>1953</v>
      </c>
      <c r="O8298" t="s">
        <v>32503</v>
      </c>
      <c r="P8298" t="s">
        <v>32504</v>
      </c>
      <c r="Q8298" t="s">
        <v>32505</v>
      </c>
      <c r="R8298" t="s">
        <v>32506</v>
      </c>
    </row>
    <row r="8299" spans="1:18" x14ac:dyDescent="0.25">
      <c r="A8299">
        <v>1078711896</v>
      </c>
      <c r="B8299" t="s">
        <v>32</v>
      </c>
      <c r="C8299" t="s">
        <v>33</v>
      </c>
      <c r="D8299">
        <v>2011</v>
      </c>
      <c r="E8299">
        <v>80000</v>
      </c>
      <c r="F8299">
        <v>770000</v>
      </c>
      <c r="G8299" t="s">
        <v>170</v>
      </c>
      <c r="H8299" t="s">
        <v>2012</v>
      </c>
      <c r="I8299" t="s">
        <v>22</v>
      </c>
      <c r="J8299" t="s">
        <v>23</v>
      </c>
      <c r="K8299" t="s">
        <v>36</v>
      </c>
      <c r="L8299" t="s">
        <v>25</v>
      </c>
      <c r="M8299" t="s">
        <v>32507</v>
      </c>
      <c r="N8299" t="s">
        <v>32508</v>
      </c>
      <c r="O8299" t="s">
        <v>32509</v>
      </c>
      <c r="P8299" t="s">
        <v>5023</v>
      </c>
      <c r="Q8299" t="s">
        <v>32510</v>
      </c>
      <c r="R8299" t="s">
        <v>32511</v>
      </c>
    </row>
    <row r="8300" spans="1:18" x14ac:dyDescent="0.25">
      <c r="A8300">
        <v>1076322359</v>
      </c>
      <c r="B8300" t="s">
        <v>182</v>
      </c>
      <c r="C8300" t="s">
        <v>183</v>
      </c>
      <c r="D8300">
        <v>2004</v>
      </c>
      <c r="E8300">
        <v>99000</v>
      </c>
      <c r="F8300">
        <v>650000</v>
      </c>
      <c r="G8300" t="s">
        <v>20</v>
      </c>
      <c r="H8300" t="s">
        <v>34</v>
      </c>
      <c r="I8300" t="s">
        <v>22</v>
      </c>
      <c r="J8300" t="s">
        <v>23</v>
      </c>
      <c r="K8300" t="s">
        <v>36</v>
      </c>
      <c r="L8300" t="s">
        <v>25</v>
      </c>
      <c r="M8300" t="s">
        <v>342</v>
      </c>
      <c r="N8300" t="s">
        <v>45</v>
      </c>
      <c r="O8300" t="s">
        <v>32512</v>
      </c>
      <c r="P8300" t="s">
        <v>40</v>
      </c>
      <c r="Q8300" t="s">
        <v>32513</v>
      </c>
      <c r="R8300" t="s">
        <v>190</v>
      </c>
    </row>
    <row r="8301" spans="1:18" x14ac:dyDescent="0.25">
      <c r="A8301">
        <v>1080826569</v>
      </c>
      <c r="B8301" t="s">
        <v>32</v>
      </c>
      <c r="C8301" t="s">
        <v>273</v>
      </c>
      <c r="D8301">
        <v>2022</v>
      </c>
      <c r="E8301">
        <v>24900</v>
      </c>
      <c r="F8301">
        <v>2450000</v>
      </c>
      <c r="G8301" t="s">
        <v>20</v>
      </c>
      <c r="H8301" t="s">
        <v>52</v>
      </c>
      <c r="I8301" t="s">
        <v>22</v>
      </c>
      <c r="J8301" t="s">
        <v>35</v>
      </c>
      <c r="K8301" t="s">
        <v>36</v>
      </c>
      <c r="L8301" t="s">
        <v>25</v>
      </c>
      <c r="M8301" t="s">
        <v>17643</v>
      </c>
      <c r="N8301" t="s">
        <v>54</v>
      </c>
      <c r="O8301" t="s">
        <v>32514</v>
      </c>
      <c r="P8301" t="s">
        <v>32515</v>
      </c>
      <c r="Q8301" t="s">
        <v>32516</v>
      </c>
      <c r="R8301" t="s">
        <v>32517</v>
      </c>
    </row>
    <row r="8302" spans="1:18" x14ac:dyDescent="0.25">
      <c r="A8302">
        <v>1078190972</v>
      </c>
      <c r="B8302" t="s">
        <v>50</v>
      </c>
      <c r="C8302" t="s">
        <v>213</v>
      </c>
      <c r="D8302">
        <v>2011</v>
      </c>
      <c r="E8302">
        <v>150000</v>
      </c>
      <c r="F8302">
        <v>840000</v>
      </c>
      <c r="G8302" t="s">
        <v>20</v>
      </c>
      <c r="H8302" t="s">
        <v>34</v>
      </c>
      <c r="I8302" t="s">
        <v>22</v>
      </c>
      <c r="J8302" t="s">
        <v>23</v>
      </c>
      <c r="K8302" t="s">
        <v>36</v>
      </c>
      <c r="L8302" t="s">
        <v>25</v>
      </c>
      <c r="M8302" t="s">
        <v>32518</v>
      </c>
      <c r="N8302" t="s">
        <v>348</v>
      </c>
      <c r="O8302" t="s">
        <v>32519</v>
      </c>
      <c r="P8302" t="s">
        <v>80</v>
      </c>
      <c r="Q8302" t="s">
        <v>32520</v>
      </c>
      <c r="R8302" t="s">
        <v>32521</v>
      </c>
    </row>
    <row r="8303" spans="1:18" x14ac:dyDescent="0.25">
      <c r="A8303">
        <v>1080812851</v>
      </c>
      <c r="B8303" t="s">
        <v>279</v>
      </c>
      <c r="C8303" t="s">
        <v>280</v>
      </c>
      <c r="D8303">
        <v>2022</v>
      </c>
      <c r="E8303">
        <v>29000</v>
      </c>
      <c r="F8303">
        <v>2200000</v>
      </c>
      <c r="G8303" t="s">
        <v>20</v>
      </c>
      <c r="H8303" t="s">
        <v>34</v>
      </c>
      <c r="I8303" t="s">
        <v>22</v>
      </c>
      <c r="J8303" t="s">
        <v>35</v>
      </c>
      <c r="K8303" t="s">
        <v>36</v>
      </c>
      <c r="L8303" t="s">
        <v>25</v>
      </c>
      <c r="M8303" t="s">
        <v>15010</v>
      </c>
      <c r="N8303" t="s">
        <v>45</v>
      </c>
      <c r="O8303" t="s">
        <v>32522</v>
      </c>
      <c r="P8303" t="s">
        <v>32523</v>
      </c>
      <c r="Q8303" t="s">
        <v>32524</v>
      </c>
      <c r="R8303" t="s">
        <v>32525</v>
      </c>
    </row>
    <row r="8304" spans="1:18" x14ac:dyDescent="0.25">
      <c r="A8304">
        <v>1079918885</v>
      </c>
      <c r="B8304" t="s">
        <v>182</v>
      </c>
      <c r="C8304" t="s">
        <v>183</v>
      </c>
      <c r="D8304">
        <v>2006</v>
      </c>
      <c r="E8304">
        <v>100000</v>
      </c>
      <c r="F8304">
        <v>840000</v>
      </c>
      <c r="G8304" t="s">
        <v>20</v>
      </c>
      <c r="H8304" t="s">
        <v>92</v>
      </c>
      <c r="I8304" t="s">
        <v>22</v>
      </c>
      <c r="J8304" t="s">
        <v>35</v>
      </c>
      <c r="K8304" t="s">
        <v>36</v>
      </c>
      <c r="L8304" t="s">
        <v>25</v>
      </c>
      <c r="M8304" t="s">
        <v>92</v>
      </c>
      <c r="N8304" t="s">
        <v>668</v>
      </c>
      <c r="O8304" t="s">
        <v>32526</v>
      </c>
      <c r="P8304" t="s">
        <v>32527</v>
      </c>
      <c r="Q8304" t="s">
        <v>32528</v>
      </c>
      <c r="R8304" t="s">
        <v>190</v>
      </c>
    </row>
    <row r="8305" spans="1:18" x14ac:dyDescent="0.25">
      <c r="A8305">
        <v>1077951486</v>
      </c>
      <c r="B8305" t="s">
        <v>182</v>
      </c>
      <c r="C8305" t="s">
        <v>183</v>
      </c>
      <c r="D8305">
        <v>2006</v>
      </c>
      <c r="E8305">
        <v>150000</v>
      </c>
      <c r="F8305">
        <v>950000</v>
      </c>
      <c r="G8305" t="s">
        <v>20</v>
      </c>
      <c r="H8305" t="s">
        <v>52</v>
      </c>
      <c r="I8305" t="s">
        <v>22</v>
      </c>
      <c r="J8305" t="s">
        <v>35</v>
      </c>
      <c r="K8305" t="s">
        <v>36</v>
      </c>
      <c r="L8305" t="s">
        <v>25</v>
      </c>
      <c r="M8305" t="s">
        <v>8384</v>
      </c>
      <c r="N8305" t="s">
        <v>94</v>
      </c>
      <c r="O8305" t="s">
        <v>32529</v>
      </c>
      <c r="P8305" t="s">
        <v>32530</v>
      </c>
      <c r="Q8305" t="s">
        <v>32531</v>
      </c>
      <c r="R8305" t="s">
        <v>190</v>
      </c>
    </row>
    <row r="8306" spans="1:18" x14ac:dyDescent="0.25">
      <c r="A8306">
        <v>1080564168</v>
      </c>
      <c r="B8306" t="s">
        <v>32</v>
      </c>
      <c r="C8306" t="s">
        <v>207</v>
      </c>
      <c r="D8306">
        <v>2004</v>
      </c>
      <c r="E8306">
        <v>45000</v>
      </c>
      <c r="F8306">
        <v>520000</v>
      </c>
      <c r="G8306" t="s">
        <v>20</v>
      </c>
      <c r="H8306" t="s">
        <v>52</v>
      </c>
      <c r="I8306" t="s">
        <v>22</v>
      </c>
      <c r="J8306" t="s">
        <v>35</v>
      </c>
      <c r="K8306" t="s">
        <v>36</v>
      </c>
      <c r="L8306" t="s">
        <v>25</v>
      </c>
      <c r="M8306" t="s">
        <v>32532</v>
      </c>
      <c r="N8306" t="s">
        <v>45</v>
      </c>
      <c r="O8306" t="s">
        <v>32533</v>
      </c>
      <c r="P8306" t="s">
        <v>210</v>
      </c>
      <c r="Q8306" t="s">
        <v>32534</v>
      </c>
      <c r="R8306" t="s">
        <v>32535</v>
      </c>
    </row>
    <row r="8307" spans="1:18" x14ac:dyDescent="0.25">
      <c r="A8307">
        <v>1072423579</v>
      </c>
      <c r="B8307" t="s">
        <v>18</v>
      </c>
      <c r="C8307" t="s">
        <v>19</v>
      </c>
      <c r="D8307">
        <v>2007</v>
      </c>
      <c r="E8307">
        <v>96000</v>
      </c>
      <c r="F8307">
        <v>1800000</v>
      </c>
      <c r="G8307" t="s">
        <v>20</v>
      </c>
      <c r="H8307" t="s">
        <v>100</v>
      </c>
      <c r="I8307" t="s">
        <v>22</v>
      </c>
      <c r="J8307" t="s">
        <v>23</v>
      </c>
      <c r="K8307" t="s">
        <v>24</v>
      </c>
      <c r="L8307" t="s">
        <v>25</v>
      </c>
      <c r="M8307" t="s">
        <v>32536</v>
      </c>
      <c r="N8307" t="s">
        <v>38</v>
      </c>
      <c r="O8307" t="s">
        <v>32537</v>
      </c>
      <c r="P8307" t="s">
        <v>32538</v>
      </c>
      <c r="Q8307" t="s">
        <v>32539</v>
      </c>
      <c r="R8307" t="s">
        <v>32540</v>
      </c>
    </row>
    <row r="8308" spans="1:18" x14ac:dyDescent="0.25">
      <c r="A8308">
        <v>1080674018</v>
      </c>
      <c r="B8308" t="s">
        <v>32</v>
      </c>
      <c r="C8308" t="s">
        <v>273</v>
      </c>
      <c r="D8308">
        <v>2007</v>
      </c>
      <c r="E8308">
        <v>150000</v>
      </c>
      <c r="F8308">
        <v>725000</v>
      </c>
      <c r="G8308" t="s">
        <v>170</v>
      </c>
      <c r="H8308" t="s">
        <v>34</v>
      </c>
      <c r="I8308" t="s">
        <v>22</v>
      </c>
      <c r="J8308" t="s">
        <v>35</v>
      </c>
      <c r="K8308" t="s">
        <v>36</v>
      </c>
      <c r="L8308" t="s">
        <v>25</v>
      </c>
      <c r="M8308" t="s">
        <v>1319</v>
      </c>
      <c r="N8308" t="s">
        <v>45</v>
      </c>
      <c r="O8308" t="s">
        <v>32541</v>
      </c>
      <c r="P8308" t="s">
        <v>2093</v>
      </c>
      <c r="Q8308" t="s">
        <v>32542</v>
      </c>
      <c r="R8308" t="s">
        <v>32543</v>
      </c>
    </row>
    <row r="8309" spans="1:18" x14ac:dyDescent="0.25">
      <c r="A8309">
        <v>1080390444</v>
      </c>
      <c r="B8309" t="s">
        <v>18</v>
      </c>
      <c r="C8309" t="s">
        <v>513</v>
      </c>
      <c r="D8309">
        <v>2010</v>
      </c>
      <c r="E8309">
        <v>160000</v>
      </c>
      <c r="F8309">
        <v>2300000</v>
      </c>
      <c r="G8309" t="s">
        <v>20</v>
      </c>
      <c r="H8309" t="s">
        <v>92</v>
      </c>
      <c r="I8309" t="s">
        <v>22</v>
      </c>
      <c r="J8309" t="s">
        <v>35</v>
      </c>
      <c r="K8309" t="s">
        <v>36</v>
      </c>
      <c r="L8309" t="s">
        <v>25</v>
      </c>
      <c r="M8309" t="s">
        <v>8212</v>
      </c>
      <c r="N8309" t="s">
        <v>94</v>
      </c>
      <c r="O8309" t="s">
        <v>32544</v>
      </c>
      <c r="P8309" t="s">
        <v>32545</v>
      </c>
      <c r="Q8309" t="s">
        <v>32546</v>
      </c>
      <c r="R8309" t="s">
        <v>32547</v>
      </c>
    </row>
    <row r="8310" spans="1:18" x14ac:dyDescent="0.25">
      <c r="A8310">
        <v>1080855230</v>
      </c>
      <c r="B8310" t="s">
        <v>83</v>
      </c>
      <c r="C8310" t="s">
        <v>201</v>
      </c>
      <c r="D8310">
        <v>2001</v>
      </c>
      <c r="E8310">
        <v>29500</v>
      </c>
      <c r="F8310">
        <v>1075000</v>
      </c>
      <c r="G8310" t="s">
        <v>20</v>
      </c>
      <c r="H8310" t="s">
        <v>85</v>
      </c>
      <c r="I8310" t="s">
        <v>22</v>
      </c>
      <c r="J8310" t="s">
        <v>35</v>
      </c>
      <c r="K8310" t="s">
        <v>36</v>
      </c>
      <c r="L8310" t="s">
        <v>25</v>
      </c>
      <c r="M8310" t="s">
        <v>5245</v>
      </c>
      <c r="N8310" t="s">
        <v>38</v>
      </c>
      <c r="O8310" t="s">
        <v>32548</v>
      </c>
      <c r="P8310" t="s">
        <v>32549</v>
      </c>
      <c r="Q8310" t="s">
        <v>32550</v>
      </c>
      <c r="R8310" t="s">
        <v>32551</v>
      </c>
    </row>
    <row r="8311" spans="1:18" x14ac:dyDescent="0.25">
      <c r="A8311">
        <v>1080267521</v>
      </c>
      <c r="B8311" t="s">
        <v>50</v>
      </c>
      <c r="C8311" t="s">
        <v>72</v>
      </c>
      <c r="D8311">
        <v>2012</v>
      </c>
      <c r="E8311">
        <v>120000</v>
      </c>
      <c r="F8311">
        <v>1885000</v>
      </c>
      <c r="G8311" t="s">
        <v>20</v>
      </c>
      <c r="H8311" t="s">
        <v>34</v>
      </c>
      <c r="I8311" t="s">
        <v>22</v>
      </c>
      <c r="J8311" t="s">
        <v>23</v>
      </c>
      <c r="K8311" t="s">
        <v>24</v>
      </c>
      <c r="L8311" t="s">
        <v>25</v>
      </c>
      <c r="M8311" t="s">
        <v>649</v>
      </c>
      <c r="N8311" t="s">
        <v>45</v>
      </c>
      <c r="O8311" t="s">
        <v>32552</v>
      </c>
      <c r="P8311" t="s">
        <v>32553</v>
      </c>
      <c r="Q8311" t="s">
        <v>32554</v>
      </c>
      <c r="R8311" t="s">
        <v>32555</v>
      </c>
    </row>
    <row r="8312" spans="1:18" x14ac:dyDescent="0.25">
      <c r="A8312">
        <v>1080412065</v>
      </c>
      <c r="B8312" t="s">
        <v>50</v>
      </c>
      <c r="C8312" t="s">
        <v>213</v>
      </c>
      <c r="D8312">
        <v>2008</v>
      </c>
      <c r="E8312">
        <v>123456</v>
      </c>
      <c r="F8312">
        <v>795000</v>
      </c>
      <c r="G8312" t="s">
        <v>20</v>
      </c>
      <c r="H8312" t="s">
        <v>34</v>
      </c>
      <c r="I8312" t="s">
        <v>22</v>
      </c>
      <c r="J8312" t="s">
        <v>35</v>
      </c>
      <c r="K8312" t="s">
        <v>36</v>
      </c>
      <c r="L8312" t="s">
        <v>25</v>
      </c>
      <c r="M8312" t="s">
        <v>4429</v>
      </c>
      <c r="N8312" t="s">
        <v>458</v>
      </c>
      <c r="O8312" t="s">
        <v>32556</v>
      </c>
      <c r="P8312" t="s">
        <v>16552</v>
      </c>
      <c r="Q8312" t="s">
        <v>32557</v>
      </c>
      <c r="R8312" t="s">
        <v>32558</v>
      </c>
    </row>
    <row r="8313" spans="1:18" x14ac:dyDescent="0.25">
      <c r="A8313">
        <v>1080642036</v>
      </c>
      <c r="B8313" t="s">
        <v>83</v>
      </c>
      <c r="C8313" t="s">
        <v>120</v>
      </c>
      <c r="D8313">
        <v>2006</v>
      </c>
      <c r="E8313">
        <v>30000</v>
      </c>
      <c r="F8313">
        <v>1750000</v>
      </c>
      <c r="G8313" t="s">
        <v>20</v>
      </c>
      <c r="H8313" t="s">
        <v>34</v>
      </c>
      <c r="I8313" t="s">
        <v>22</v>
      </c>
      <c r="J8313" t="s">
        <v>23</v>
      </c>
      <c r="K8313" t="s">
        <v>24</v>
      </c>
      <c r="L8313" t="s">
        <v>25</v>
      </c>
      <c r="M8313" t="s">
        <v>30610</v>
      </c>
      <c r="N8313" t="s">
        <v>27</v>
      </c>
      <c r="O8313" t="s">
        <v>32559</v>
      </c>
      <c r="P8313" t="s">
        <v>32560</v>
      </c>
      <c r="Q8313" t="s">
        <v>32561</v>
      </c>
      <c r="R8313" t="s">
        <v>32562</v>
      </c>
    </row>
    <row r="8314" spans="1:18" x14ac:dyDescent="0.25">
      <c r="A8314">
        <v>1080851426</v>
      </c>
      <c r="B8314" t="s">
        <v>32</v>
      </c>
      <c r="C8314" t="s">
        <v>43</v>
      </c>
      <c r="D8314">
        <v>2015</v>
      </c>
      <c r="E8314">
        <v>77505</v>
      </c>
      <c r="F8314">
        <v>1180000</v>
      </c>
      <c r="G8314" t="s">
        <v>20</v>
      </c>
      <c r="H8314" t="s">
        <v>374</v>
      </c>
      <c r="I8314" t="s">
        <v>22</v>
      </c>
      <c r="J8314" t="s">
        <v>35</v>
      </c>
      <c r="K8314" t="s">
        <v>36</v>
      </c>
      <c r="L8314" t="s">
        <v>25</v>
      </c>
      <c r="M8314" t="s">
        <v>2212</v>
      </c>
      <c r="N8314" t="s">
        <v>1091</v>
      </c>
      <c r="O8314" t="s">
        <v>32563</v>
      </c>
      <c r="P8314" t="s">
        <v>276</v>
      </c>
      <c r="Q8314" t="s">
        <v>32564</v>
      </c>
      <c r="R8314" t="s">
        <v>32565</v>
      </c>
    </row>
    <row r="8315" spans="1:18" x14ac:dyDescent="0.25">
      <c r="A8315">
        <v>1080861695</v>
      </c>
      <c r="B8315" t="s">
        <v>32</v>
      </c>
      <c r="C8315" t="s">
        <v>273</v>
      </c>
      <c r="D8315">
        <v>2021</v>
      </c>
      <c r="E8315">
        <v>34000</v>
      </c>
      <c r="F8315">
        <v>2250000</v>
      </c>
      <c r="G8315" t="s">
        <v>20</v>
      </c>
      <c r="H8315" t="s">
        <v>34</v>
      </c>
      <c r="I8315" t="s">
        <v>22</v>
      </c>
      <c r="J8315" t="s">
        <v>35</v>
      </c>
      <c r="K8315" t="s">
        <v>36</v>
      </c>
      <c r="L8315" t="s">
        <v>25</v>
      </c>
      <c r="M8315" t="s">
        <v>17863</v>
      </c>
      <c r="N8315" t="s">
        <v>67</v>
      </c>
      <c r="O8315" t="s">
        <v>32566</v>
      </c>
      <c r="P8315" t="s">
        <v>7390</v>
      </c>
      <c r="Q8315" t="s">
        <v>32567</v>
      </c>
      <c r="R8315" t="s">
        <v>32568</v>
      </c>
    </row>
    <row r="8316" spans="1:18" x14ac:dyDescent="0.25">
      <c r="A8316">
        <v>1080209568</v>
      </c>
      <c r="B8316" t="s">
        <v>302</v>
      </c>
      <c r="C8316" t="s">
        <v>692</v>
      </c>
      <c r="D8316">
        <v>2018</v>
      </c>
      <c r="E8316">
        <v>30000</v>
      </c>
      <c r="F8316">
        <v>1600000</v>
      </c>
      <c r="G8316" t="s">
        <v>20</v>
      </c>
      <c r="H8316" t="s">
        <v>34</v>
      </c>
      <c r="I8316" t="s">
        <v>22</v>
      </c>
      <c r="J8316" t="s">
        <v>35</v>
      </c>
      <c r="K8316" t="s">
        <v>36</v>
      </c>
      <c r="L8316" t="s">
        <v>25</v>
      </c>
      <c r="M8316" t="s">
        <v>2602</v>
      </c>
      <c r="N8316" t="s">
        <v>45</v>
      </c>
      <c r="O8316" t="s">
        <v>32569</v>
      </c>
      <c r="P8316" t="s">
        <v>10927</v>
      </c>
      <c r="Q8316" t="s">
        <v>32570</v>
      </c>
      <c r="R8316" t="s">
        <v>32571</v>
      </c>
    </row>
    <row r="8317" spans="1:18" x14ac:dyDescent="0.25">
      <c r="A8317">
        <v>1080619249</v>
      </c>
      <c r="B8317" t="s">
        <v>18</v>
      </c>
      <c r="C8317" t="s">
        <v>106</v>
      </c>
      <c r="D8317">
        <v>2009</v>
      </c>
      <c r="E8317">
        <v>205000</v>
      </c>
      <c r="F8317">
        <v>2150000</v>
      </c>
      <c r="G8317" t="s">
        <v>20</v>
      </c>
      <c r="H8317" t="s">
        <v>52</v>
      </c>
      <c r="I8317" t="s">
        <v>22</v>
      </c>
      <c r="J8317" t="s">
        <v>35</v>
      </c>
      <c r="K8317" t="s">
        <v>36</v>
      </c>
      <c r="L8317" t="s">
        <v>25</v>
      </c>
      <c r="M8317" t="s">
        <v>1241</v>
      </c>
      <c r="N8317" t="s">
        <v>54</v>
      </c>
      <c r="O8317" t="s">
        <v>32572</v>
      </c>
      <c r="P8317" t="s">
        <v>32573</v>
      </c>
      <c r="Q8317" t="s">
        <v>32574</v>
      </c>
      <c r="R8317" t="s">
        <v>32575</v>
      </c>
    </row>
    <row r="8318" spans="1:18" x14ac:dyDescent="0.25">
      <c r="A8318">
        <v>1078852714</v>
      </c>
      <c r="B8318" t="s">
        <v>83</v>
      </c>
      <c r="C8318" t="s">
        <v>201</v>
      </c>
      <c r="D8318">
        <v>2019</v>
      </c>
      <c r="E8318">
        <v>34000</v>
      </c>
      <c r="F8318">
        <v>4300000</v>
      </c>
      <c r="G8318" t="s">
        <v>20</v>
      </c>
      <c r="H8318" t="s">
        <v>100</v>
      </c>
      <c r="I8318" t="s">
        <v>22</v>
      </c>
      <c r="J8318" t="s">
        <v>35</v>
      </c>
      <c r="K8318" t="s">
        <v>24</v>
      </c>
      <c r="L8318" t="s">
        <v>25</v>
      </c>
      <c r="M8318" t="s">
        <v>32576</v>
      </c>
      <c r="N8318" t="s">
        <v>38</v>
      </c>
      <c r="O8318" t="s">
        <v>32577</v>
      </c>
      <c r="P8318" t="s">
        <v>32578</v>
      </c>
      <c r="Q8318" t="s">
        <v>32579</v>
      </c>
      <c r="R8318" t="s">
        <v>32580</v>
      </c>
    </row>
    <row r="8319" spans="1:18" x14ac:dyDescent="0.25">
      <c r="A8319">
        <v>1079223950</v>
      </c>
      <c r="B8319" t="s">
        <v>32</v>
      </c>
      <c r="C8319" t="s">
        <v>207</v>
      </c>
      <c r="D8319">
        <v>2011</v>
      </c>
      <c r="E8319">
        <v>50000</v>
      </c>
      <c r="F8319">
        <v>800000</v>
      </c>
      <c r="G8319" t="s">
        <v>20</v>
      </c>
      <c r="H8319" t="s">
        <v>1958</v>
      </c>
      <c r="I8319" t="s">
        <v>22</v>
      </c>
      <c r="J8319" t="s">
        <v>35</v>
      </c>
      <c r="K8319" t="s">
        <v>36</v>
      </c>
      <c r="L8319" t="s">
        <v>25</v>
      </c>
      <c r="M8319" t="s">
        <v>17911</v>
      </c>
      <c r="N8319" t="s">
        <v>412</v>
      </c>
      <c r="O8319" t="s">
        <v>32581</v>
      </c>
      <c r="P8319" t="s">
        <v>40</v>
      </c>
      <c r="Q8319" t="s">
        <v>32582</v>
      </c>
      <c r="R8319" t="s">
        <v>32583</v>
      </c>
    </row>
    <row r="8320" spans="1:18" x14ac:dyDescent="0.25">
      <c r="A8320">
        <v>1080825402</v>
      </c>
      <c r="B8320" t="s">
        <v>83</v>
      </c>
      <c r="C8320" t="s">
        <v>146</v>
      </c>
      <c r="D8320">
        <v>2007</v>
      </c>
      <c r="E8320">
        <v>99580</v>
      </c>
      <c r="F8320">
        <v>2150000</v>
      </c>
      <c r="G8320" t="s">
        <v>20</v>
      </c>
      <c r="H8320" t="s">
        <v>52</v>
      </c>
      <c r="I8320" t="s">
        <v>22</v>
      </c>
      <c r="J8320" t="s">
        <v>35</v>
      </c>
      <c r="K8320" t="s">
        <v>24</v>
      </c>
      <c r="L8320" t="s">
        <v>25</v>
      </c>
      <c r="M8320" t="s">
        <v>438</v>
      </c>
      <c r="N8320" t="s">
        <v>27</v>
      </c>
      <c r="O8320" t="s">
        <v>32584</v>
      </c>
      <c r="P8320" t="s">
        <v>32585</v>
      </c>
      <c r="Q8320" t="s">
        <v>32586</v>
      </c>
      <c r="R8320" t="s">
        <v>32587</v>
      </c>
    </row>
    <row r="8321" spans="1:18" x14ac:dyDescent="0.25">
      <c r="A8321">
        <v>1077973006</v>
      </c>
      <c r="B8321" t="s">
        <v>18</v>
      </c>
      <c r="C8321" t="s">
        <v>106</v>
      </c>
      <c r="D8321">
        <v>2006</v>
      </c>
      <c r="E8321">
        <v>62000</v>
      </c>
      <c r="F8321">
        <v>2750000</v>
      </c>
      <c r="G8321" t="s">
        <v>20</v>
      </c>
      <c r="H8321" t="s">
        <v>100</v>
      </c>
      <c r="I8321" t="s">
        <v>22</v>
      </c>
      <c r="J8321" t="s">
        <v>35</v>
      </c>
      <c r="K8321" t="s">
        <v>36</v>
      </c>
      <c r="L8321" t="s">
        <v>25</v>
      </c>
      <c r="M8321" t="s">
        <v>12280</v>
      </c>
      <c r="N8321" t="s">
        <v>762</v>
      </c>
      <c r="O8321" t="s">
        <v>32588</v>
      </c>
      <c r="P8321" t="s">
        <v>32589</v>
      </c>
      <c r="Q8321" t="s">
        <v>32590</v>
      </c>
      <c r="R8321" t="s">
        <v>32591</v>
      </c>
    </row>
    <row r="8322" spans="1:18" x14ac:dyDescent="0.25">
      <c r="A8322">
        <v>1079357909</v>
      </c>
      <c r="B8322" t="s">
        <v>18</v>
      </c>
      <c r="C8322" t="s">
        <v>191</v>
      </c>
      <c r="D8322">
        <v>2018</v>
      </c>
      <c r="E8322">
        <v>60000</v>
      </c>
      <c r="F8322">
        <v>4700000</v>
      </c>
      <c r="G8322" t="s">
        <v>20</v>
      </c>
      <c r="H8322" t="s">
        <v>100</v>
      </c>
      <c r="I8322" t="s">
        <v>22</v>
      </c>
      <c r="J8322" t="s">
        <v>35</v>
      </c>
      <c r="K8322" t="s">
        <v>24</v>
      </c>
      <c r="L8322" t="s">
        <v>25</v>
      </c>
      <c r="M8322" t="s">
        <v>32592</v>
      </c>
      <c r="N8322" t="s">
        <v>94</v>
      </c>
      <c r="O8322" t="s">
        <v>32593</v>
      </c>
      <c r="P8322" t="s">
        <v>30409</v>
      </c>
      <c r="Q8322" t="s">
        <v>32594</v>
      </c>
      <c r="R8322" t="s">
        <v>32595</v>
      </c>
    </row>
    <row r="8323" spans="1:18" x14ac:dyDescent="0.25">
      <c r="A8323">
        <v>1074531984</v>
      </c>
      <c r="B8323" t="s">
        <v>32</v>
      </c>
      <c r="C8323" t="s">
        <v>99</v>
      </c>
      <c r="D8323">
        <v>2013</v>
      </c>
      <c r="E8323">
        <v>52000</v>
      </c>
      <c r="F8323">
        <v>1850000</v>
      </c>
      <c r="G8323" t="s">
        <v>20</v>
      </c>
      <c r="H8323" t="s">
        <v>52</v>
      </c>
      <c r="I8323" t="s">
        <v>22</v>
      </c>
      <c r="J8323" t="s">
        <v>23</v>
      </c>
      <c r="K8323" t="s">
        <v>24</v>
      </c>
      <c r="L8323" t="s">
        <v>25</v>
      </c>
      <c r="M8323" t="s">
        <v>1005</v>
      </c>
      <c r="N8323" t="s">
        <v>186</v>
      </c>
      <c r="O8323" t="s">
        <v>32596</v>
      </c>
      <c r="P8323" t="s">
        <v>32597</v>
      </c>
      <c r="Q8323" t="s">
        <v>32598</v>
      </c>
      <c r="R8323" t="s">
        <v>32599</v>
      </c>
    </row>
    <row r="8324" spans="1:18" x14ac:dyDescent="0.25">
      <c r="A8324">
        <v>1078478576</v>
      </c>
      <c r="B8324" t="s">
        <v>18</v>
      </c>
      <c r="C8324" t="s">
        <v>513</v>
      </c>
      <c r="D8324">
        <v>2009</v>
      </c>
      <c r="E8324">
        <v>120000</v>
      </c>
      <c r="F8324">
        <v>2800000</v>
      </c>
      <c r="G8324" t="s">
        <v>20</v>
      </c>
      <c r="H8324" t="s">
        <v>52</v>
      </c>
      <c r="I8324" t="s">
        <v>22</v>
      </c>
      <c r="J8324" t="s">
        <v>35</v>
      </c>
      <c r="K8324" t="s">
        <v>36</v>
      </c>
      <c r="L8324" t="s">
        <v>25</v>
      </c>
      <c r="M8324" t="s">
        <v>375</v>
      </c>
      <c r="N8324" t="s">
        <v>54</v>
      </c>
      <c r="O8324" t="s">
        <v>32600</v>
      </c>
      <c r="P8324" t="s">
        <v>32601</v>
      </c>
      <c r="Q8324" t="s">
        <v>32602</v>
      </c>
      <c r="R8324" t="s">
        <v>32603</v>
      </c>
    </row>
    <row r="8325" spans="1:18" x14ac:dyDescent="0.25">
      <c r="A8325">
        <v>1080683235</v>
      </c>
      <c r="B8325" t="s">
        <v>279</v>
      </c>
      <c r="C8325" t="s">
        <v>280</v>
      </c>
      <c r="D8325">
        <v>2021</v>
      </c>
      <c r="E8325">
        <v>33000</v>
      </c>
      <c r="F8325">
        <v>2275000</v>
      </c>
      <c r="G8325" t="s">
        <v>20</v>
      </c>
      <c r="H8325" t="s">
        <v>34</v>
      </c>
      <c r="I8325" t="s">
        <v>22</v>
      </c>
      <c r="J8325" t="s">
        <v>35</v>
      </c>
      <c r="K8325" t="s">
        <v>36</v>
      </c>
      <c r="L8325" t="s">
        <v>25</v>
      </c>
      <c r="M8325" t="s">
        <v>354</v>
      </c>
      <c r="N8325" t="s">
        <v>45</v>
      </c>
      <c r="O8325" t="s">
        <v>32604</v>
      </c>
      <c r="P8325" t="s">
        <v>32605</v>
      </c>
      <c r="Q8325" t="s">
        <v>32606</v>
      </c>
      <c r="R8325" t="s">
        <v>32607</v>
      </c>
    </row>
    <row r="8326" spans="1:18" x14ac:dyDescent="0.25">
      <c r="A8326">
        <v>1080757557</v>
      </c>
      <c r="B8326" t="s">
        <v>32</v>
      </c>
      <c r="C8326" t="s">
        <v>207</v>
      </c>
      <c r="D8326">
        <v>2016</v>
      </c>
      <c r="E8326">
        <v>55000</v>
      </c>
      <c r="F8326">
        <v>1100000</v>
      </c>
      <c r="G8326" t="s">
        <v>20</v>
      </c>
      <c r="H8326" t="s">
        <v>304</v>
      </c>
      <c r="I8326" t="s">
        <v>22</v>
      </c>
      <c r="J8326" t="s">
        <v>35</v>
      </c>
      <c r="K8326" t="s">
        <v>36</v>
      </c>
      <c r="L8326" t="s">
        <v>25</v>
      </c>
      <c r="M8326" t="s">
        <v>32608</v>
      </c>
      <c r="N8326" t="s">
        <v>458</v>
      </c>
      <c r="O8326" t="s">
        <v>32609</v>
      </c>
      <c r="P8326" t="s">
        <v>409</v>
      </c>
      <c r="Q8326" t="s">
        <v>32610</v>
      </c>
      <c r="R8326" t="s">
        <v>32611</v>
      </c>
    </row>
    <row r="8327" spans="1:18" x14ac:dyDescent="0.25">
      <c r="A8327">
        <v>1080562729</v>
      </c>
      <c r="B8327" t="s">
        <v>50</v>
      </c>
      <c r="C8327" t="s">
        <v>72</v>
      </c>
      <c r="D8327">
        <v>2006</v>
      </c>
      <c r="E8327">
        <v>190000</v>
      </c>
      <c r="F8327">
        <v>1650000</v>
      </c>
      <c r="G8327" t="s">
        <v>20</v>
      </c>
      <c r="H8327" t="s">
        <v>52</v>
      </c>
      <c r="I8327" t="s">
        <v>22</v>
      </c>
      <c r="J8327" t="s">
        <v>23</v>
      </c>
      <c r="K8327" t="s">
        <v>24</v>
      </c>
      <c r="L8327" t="s">
        <v>25</v>
      </c>
      <c r="M8327" t="s">
        <v>14663</v>
      </c>
      <c r="N8327" t="s">
        <v>27</v>
      </c>
      <c r="O8327" t="s">
        <v>32612</v>
      </c>
      <c r="P8327" t="s">
        <v>32613</v>
      </c>
      <c r="Q8327" t="s">
        <v>32614</v>
      </c>
      <c r="R8327" t="s">
        <v>32615</v>
      </c>
    </row>
    <row r="8328" spans="1:18" x14ac:dyDescent="0.25">
      <c r="A8328">
        <v>1080195746</v>
      </c>
      <c r="B8328" t="s">
        <v>32</v>
      </c>
      <c r="C8328" t="s">
        <v>43</v>
      </c>
      <c r="D8328">
        <v>2019</v>
      </c>
      <c r="E8328">
        <v>65000</v>
      </c>
      <c r="F8328">
        <v>1180000</v>
      </c>
      <c r="G8328" t="s">
        <v>20</v>
      </c>
      <c r="H8328" t="s">
        <v>52</v>
      </c>
      <c r="I8328" t="s">
        <v>22</v>
      </c>
      <c r="J8328" t="s">
        <v>35</v>
      </c>
      <c r="K8328" t="s">
        <v>36</v>
      </c>
      <c r="L8328" t="s">
        <v>25</v>
      </c>
      <c r="M8328" t="s">
        <v>32616</v>
      </c>
      <c r="N8328" t="s">
        <v>1625</v>
      </c>
      <c r="O8328" t="s">
        <v>32617</v>
      </c>
      <c r="P8328" t="s">
        <v>32618</v>
      </c>
      <c r="Q8328" t="s">
        <v>32619</v>
      </c>
      <c r="R8328" t="s">
        <v>32620</v>
      </c>
    </row>
    <row r="8329" spans="1:18" x14ac:dyDescent="0.25">
      <c r="A8329">
        <v>1080829680</v>
      </c>
      <c r="B8329" t="s">
        <v>83</v>
      </c>
      <c r="C8329" t="s">
        <v>201</v>
      </c>
      <c r="D8329">
        <v>2018</v>
      </c>
      <c r="E8329">
        <v>46000</v>
      </c>
      <c r="F8329">
        <v>3775000</v>
      </c>
      <c r="G8329" t="s">
        <v>20</v>
      </c>
      <c r="H8329" t="s">
        <v>52</v>
      </c>
      <c r="I8329" t="s">
        <v>22</v>
      </c>
      <c r="J8329" t="s">
        <v>35</v>
      </c>
      <c r="K8329" t="s">
        <v>36</v>
      </c>
      <c r="L8329" t="s">
        <v>25</v>
      </c>
      <c r="M8329" t="s">
        <v>32621</v>
      </c>
      <c r="N8329" t="s">
        <v>128</v>
      </c>
      <c r="O8329" t="s">
        <v>32622</v>
      </c>
      <c r="P8329" t="s">
        <v>1558</v>
      </c>
      <c r="Q8329" t="s">
        <v>32623</v>
      </c>
      <c r="R8329" t="s">
        <v>32624</v>
      </c>
    </row>
    <row r="8330" spans="1:18" x14ac:dyDescent="0.25">
      <c r="A8330">
        <v>1080628560</v>
      </c>
      <c r="B8330" t="s">
        <v>83</v>
      </c>
      <c r="C8330" t="s">
        <v>164</v>
      </c>
      <c r="D8330">
        <v>2016</v>
      </c>
      <c r="E8330">
        <v>78000</v>
      </c>
      <c r="F8330">
        <v>3380000</v>
      </c>
      <c r="G8330" t="s">
        <v>20</v>
      </c>
      <c r="H8330" t="s">
        <v>52</v>
      </c>
      <c r="I8330" t="s">
        <v>22</v>
      </c>
      <c r="J8330" t="s">
        <v>35</v>
      </c>
      <c r="K8330" t="s">
        <v>24</v>
      </c>
      <c r="L8330" t="s">
        <v>25</v>
      </c>
      <c r="M8330" t="s">
        <v>438</v>
      </c>
      <c r="N8330" t="s">
        <v>54</v>
      </c>
      <c r="O8330" t="s">
        <v>32625</v>
      </c>
      <c r="P8330" t="s">
        <v>32626</v>
      </c>
      <c r="Q8330" t="s">
        <v>32627</v>
      </c>
      <c r="R8330" t="s">
        <v>32628</v>
      </c>
    </row>
    <row r="8331" spans="1:18" x14ac:dyDescent="0.25">
      <c r="A8331">
        <v>1080643847</v>
      </c>
      <c r="B8331" t="s">
        <v>182</v>
      </c>
      <c r="C8331" t="s">
        <v>183</v>
      </c>
      <c r="D8331">
        <v>2004</v>
      </c>
      <c r="E8331">
        <v>220000</v>
      </c>
      <c r="F8331">
        <v>790000</v>
      </c>
      <c r="G8331" t="s">
        <v>20</v>
      </c>
      <c r="H8331" t="s">
        <v>34</v>
      </c>
      <c r="I8331" t="s">
        <v>22</v>
      </c>
      <c r="J8331" t="s">
        <v>35</v>
      </c>
      <c r="K8331" t="s">
        <v>36</v>
      </c>
      <c r="L8331" t="s">
        <v>25</v>
      </c>
      <c r="M8331" t="s">
        <v>5448</v>
      </c>
      <c r="N8331" t="s">
        <v>54</v>
      </c>
      <c r="O8331" t="s">
        <v>32629</v>
      </c>
      <c r="P8331" t="s">
        <v>1766</v>
      </c>
      <c r="Q8331" t="s">
        <v>32630</v>
      </c>
      <c r="R8331" t="s">
        <v>190</v>
      </c>
    </row>
    <row r="8332" spans="1:18" x14ac:dyDescent="0.25">
      <c r="A8332">
        <v>1080110095</v>
      </c>
      <c r="B8332" t="s">
        <v>50</v>
      </c>
      <c r="C8332" t="s">
        <v>72</v>
      </c>
      <c r="D8332">
        <v>2020</v>
      </c>
      <c r="E8332">
        <v>30000</v>
      </c>
      <c r="F8332">
        <v>3680000</v>
      </c>
      <c r="G8332" t="s">
        <v>20</v>
      </c>
      <c r="H8332" t="s">
        <v>21</v>
      </c>
      <c r="I8332" t="s">
        <v>22</v>
      </c>
      <c r="J8332" t="s">
        <v>23</v>
      </c>
      <c r="K8332" t="s">
        <v>24</v>
      </c>
      <c r="L8332" t="s">
        <v>25</v>
      </c>
      <c r="M8332" t="s">
        <v>375</v>
      </c>
      <c r="N8332" t="s">
        <v>54</v>
      </c>
      <c r="O8332" t="s">
        <v>32631</v>
      </c>
      <c r="P8332" t="s">
        <v>32632</v>
      </c>
      <c r="Q8332" t="s">
        <v>32633</v>
      </c>
      <c r="R8332" t="s">
        <v>32634</v>
      </c>
    </row>
    <row r="8333" spans="1:18" x14ac:dyDescent="0.25">
      <c r="A8333">
        <v>1080800489</v>
      </c>
      <c r="B8333" t="s">
        <v>302</v>
      </c>
      <c r="C8333" t="s">
        <v>692</v>
      </c>
      <c r="D8333">
        <v>2019</v>
      </c>
      <c r="E8333">
        <v>52000</v>
      </c>
      <c r="F8333">
        <v>1790000</v>
      </c>
      <c r="G8333" t="s">
        <v>20</v>
      </c>
      <c r="H8333" t="s">
        <v>52</v>
      </c>
      <c r="I8333" t="s">
        <v>22</v>
      </c>
      <c r="J8333" t="s">
        <v>35</v>
      </c>
      <c r="K8333" t="s">
        <v>36</v>
      </c>
      <c r="L8333" t="s">
        <v>25</v>
      </c>
      <c r="M8333" t="s">
        <v>20491</v>
      </c>
      <c r="N8333" t="s">
        <v>54</v>
      </c>
      <c r="O8333" t="s">
        <v>32635</v>
      </c>
      <c r="P8333" t="s">
        <v>32636</v>
      </c>
      <c r="Q8333" t="s">
        <v>32637</v>
      </c>
      <c r="R8333" t="s">
        <v>32638</v>
      </c>
    </row>
    <row r="8334" spans="1:18" x14ac:dyDescent="0.25">
      <c r="A8334">
        <v>1078681668</v>
      </c>
      <c r="B8334" t="s">
        <v>182</v>
      </c>
      <c r="C8334" t="s">
        <v>183</v>
      </c>
      <c r="D8334">
        <v>2005</v>
      </c>
      <c r="E8334">
        <v>212000</v>
      </c>
      <c r="F8334">
        <v>900000</v>
      </c>
      <c r="G8334" t="s">
        <v>20</v>
      </c>
      <c r="H8334" t="s">
        <v>85</v>
      </c>
      <c r="I8334" t="s">
        <v>22</v>
      </c>
      <c r="J8334" t="s">
        <v>23</v>
      </c>
      <c r="K8334" t="s">
        <v>36</v>
      </c>
      <c r="L8334" t="s">
        <v>25</v>
      </c>
      <c r="M8334" t="s">
        <v>574</v>
      </c>
      <c r="N8334" t="s">
        <v>54</v>
      </c>
      <c r="O8334" t="s">
        <v>32639</v>
      </c>
      <c r="P8334" t="s">
        <v>32640</v>
      </c>
      <c r="Q8334" t="s">
        <v>32641</v>
      </c>
      <c r="R8334" t="s">
        <v>190</v>
      </c>
    </row>
    <row r="8335" spans="1:18" x14ac:dyDescent="0.25">
      <c r="A8335">
        <v>1080332044</v>
      </c>
      <c r="B8335" t="s">
        <v>279</v>
      </c>
      <c r="C8335" t="s">
        <v>280</v>
      </c>
      <c r="D8335">
        <v>2021</v>
      </c>
      <c r="E8335">
        <v>65000</v>
      </c>
      <c r="F8335">
        <v>2700000</v>
      </c>
      <c r="G8335" t="s">
        <v>20</v>
      </c>
      <c r="H8335" t="s">
        <v>85</v>
      </c>
      <c r="I8335" t="s">
        <v>22</v>
      </c>
      <c r="J8335" t="s">
        <v>23</v>
      </c>
      <c r="K8335" t="s">
        <v>36</v>
      </c>
      <c r="L8335" t="s">
        <v>25</v>
      </c>
      <c r="M8335" t="s">
        <v>579</v>
      </c>
      <c r="N8335" t="s">
        <v>45</v>
      </c>
      <c r="O8335" t="s">
        <v>32642</v>
      </c>
      <c r="P8335" t="s">
        <v>32643</v>
      </c>
      <c r="Q8335" t="s">
        <v>32644</v>
      </c>
      <c r="R8335" t="s">
        <v>32645</v>
      </c>
    </row>
    <row r="8336" spans="1:18" x14ac:dyDescent="0.25">
      <c r="A8336">
        <v>1080902516</v>
      </c>
      <c r="B8336" t="s">
        <v>83</v>
      </c>
      <c r="C8336" t="s">
        <v>84</v>
      </c>
      <c r="D8336">
        <v>2005</v>
      </c>
      <c r="E8336">
        <v>200000</v>
      </c>
      <c r="F8336">
        <v>1450000</v>
      </c>
      <c r="G8336" t="s">
        <v>20</v>
      </c>
      <c r="H8336" t="s">
        <v>52</v>
      </c>
      <c r="I8336" t="s">
        <v>22</v>
      </c>
      <c r="J8336" t="s">
        <v>35</v>
      </c>
      <c r="K8336" t="s">
        <v>36</v>
      </c>
      <c r="L8336" t="s">
        <v>25</v>
      </c>
      <c r="M8336" t="s">
        <v>32646</v>
      </c>
      <c r="N8336" t="s">
        <v>320</v>
      </c>
      <c r="O8336" t="s">
        <v>32647</v>
      </c>
      <c r="P8336" t="s">
        <v>32648</v>
      </c>
      <c r="Q8336" t="s">
        <v>32649</v>
      </c>
      <c r="R8336" t="s">
        <v>32650</v>
      </c>
    </row>
    <row r="8337" spans="1:18" x14ac:dyDescent="0.25">
      <c r="A8337">
        <v>1078565376</v>
      </c>
      <c r="B8337" t="s">
        <v>32</v>
      </c>
      <c r="C8337" t="s">
        <v>33</v>
      </c>
      <c r="D8337">
        <v>2007</v>
      </c>
      <c r="E8337">
        <v>40000</v>
      </c>
      <c r="F8337">
        <v>700000</v>
      </c>
      <c r="G8337" t="s">
        <v>20</v>
      </c>
      <c r="H8337" t="s">
        <v>34</v>
      </c>
      <c r="I8337" t="s">
        <v>22</v>
      </c>
      <c r="J8337" t="s">
        <v>35</v>
      </c>
      <c r="K8337" t="s">
        <v>36</v>
      </c>
      <c r="L8337" t="s">
        <v>25</v>
      </c>
      <c r="M8337" t="s">
        <v>620</v>
      </c>
      <c r="N8337" t="s">
        <v>45</v>
      </c>
      <c r="O8337" t="s">
        <v>32651</v>
      </c>
      <c r="P8337" t="s">
        <v>47</v>
      </c>
      <c r="Q8337" t="s">
        <v>32652</v>
      </c>
      <c r="R8337" t="s">
        <v>32653</v>
      </c>
    </row>
    <row r="8338" spans="1:18" x14ac:dyDescent="0.25">
      <c r="A8338">
        <v>1079140883</v>
      </c>
      <c r="B8338" t="s">
        <v>182</v>
      </c>
      <c r="C8338" t="s">
        <v>183</v>
      </c>
      <c r="D8338">
        <v>2005</v>
      </c>
      <c r="E8338">
        <v>243621</v>
      </c>
      <c r="F8338">
        <v>910000</v>
      </c>
      <c r="G8338" t="s">
        <v>20</v>
      </c>
      <c r="H8338" t="s">
        <v>52</v>
      </c>
      <c r="I8338" t="s">
        <v>22</v>
      </c>
      <c r="J8338" t="s">
        <v>23</v>
      </c>
      <c r="K8338" t="s">
        <v>36</v>
      </c>
      <c r="L8338" t="s">
        <v>25</v>
      </c>
      <c r="M8338" t="s">
        <v>559</v>
      </c>
      <c r="N8338" t="s">
        <v>54</v>
      </c>
      <c r="O8338" t="s">
        <v>32654</v>
      </c>
      <c r="P8338" t="s">
        <v>32655</v>
      </c>
      <c r="Q8338" t="s">
        <v>32656</v>
      </c>
      <c r="R8338" t="s">
        <v>190</v>
      </c>
    </row>
    <row r="8339" spans="1:18" x14ac:dyDescent="0.25">
      <c r="A8339">
        <v>1079832988</v>
      </c>
      <c r="B8339" t="s">
        <v>595</v>
      </c>
      <c r="C8339" t="s">
        <v>3197</v>
      </c>
      <c r="D8339">
        <v>2006</v>
      </c>
      <c r="E8339">
        <v>50000</v>
      </c>
      <c r="F8339">
        <v>670000</v>
      </c>
      <c r="G8339" t="s">
        <v>20</v>
      </c>
      <c r="H8339" t="s">
        <v>52</v>
      </c>
      <c r="I8339" t="s">
        <v>22</v>
      </c>
      <c r="J8339" t="s">
        <v>23</v>
      </c>
      <c r="K8339" t="s">
        <v>36</v>
      </c>
      <c r="L8339" t="s">
        <v>25</v>
      </c>
      <c r="M8339" t="s">
        <v>1813</v>
      </c>
      <c r="N8339" t="s">
        <v>805</v>
      </c>
      <c r="O8339" t="s">
        <v>32657</v>
      </c>
      <c r="P8339" t="s">
        <v>1583</v>
      </c>
      <c r="Q8339" t="s">
        <v>32658</v>
      </c>
      <c r="R8339" t="s">
        <v>32659</v>
      </c>
    </row>
    <row r="8340" spans="1:18" x14ac:dyDescent="0.25">
      <c r="A8340">
        <v>1080570563</v>
      </c>
      <c r="B8340" t="s">
        <v>32</v>
      </c>
      <c r="C8340" t="s">
        <v>43</v>
      </c>
      <c r="D8340">
        <v>2010</v>
      </c>
      <c r="E8340">
        <v>61000</v>
      </c>
      <c r="F8340">
        <v>600000</v>
      </c>
      <c r="G8340" t="s">
        <v>20</v>
      </c>
      <c r="H8340" t="s">
        <v>34</v>
      </c>
      <c r="I8340" t="s">
        <v>22</v>
      </c>
      <c r="J8340" t="s">
        <v>35</v>
      </c>
      <c r="K8340" t="s">
        <v>36</v>
      </c>
      <c r="L8340" t="s">
        <v>25</v>
      </c>
      <c r="M8340" t="s">
        <v>7419</v>
      </c>
      <c r="N8340" t="s">
        <v>45</v>
      </c>
      <c r="O8340" t="s">
        <v>32660</v>
      </c>
      <c r="P8340" t="s">
        <v>40</v>
      </c>
      <c r="Q8340" t="s">
        <v>32661</v>
      </c>
      <c r="R8340" t="s">
        <v>32662</v>
      </c>
    </row>
    <row r="8341" spans="1:18" x14ac:dyDescent="0.25">
      <c r="A8341">
        <v>1080856084</v>
      </c>
      <c r="B8341" t="s">
        <v>32</v>
      </c>
      <c r="C8341" t="s">
        <v>43</v>
      </c>
      <c r="D8341">
        <v>2009</v>
      </c>
      <c r="E8341">
        <v>123456</v>
      </c>
      <c r="F8341">
        <v>650000</v>
      </c>
      <c r="G8341" t="s">
        <v>20</v>
      </c>
      <c r="H8341" t="s">
        <v>52</v>
      </c>
      <c r="I8341" t="s">
        <v>22</v>
      </c>
      <c r="J8341" t="s">
        <v>23</v>
      </c>
      <c r="K8341" t="s">
        <v>36</v>
      </c>
      <c r="L8341" t="s">
        <v>25</v>
      </c>
      <c r="M8341" t="s">
        <v>32663</v>
      </c>
      <c r="N8341" t="s">
        <v>67</v>
      </c>
      <c r="O8341" t="s">
        <v>32664</v>
      </c>
      <c r="P8341" t="s">
        <v>40</v>
      </c>
      <c r="Q8341" t="s">
        <v>32665</v>
      </c>
      <c r="R8341" t="s">
        <v>32666</v>
      </c>
    </row>
    <row r="8342" spans="1:18" x14ac:dyDescent="0.25">
      <c r="A8342">
        <v>1080801571</v>
      </c>
      <c r="B8342" t="s">
        <v>32</v>
      </c>
      <c r="C8342" t="s">
        <v>65</v>
      </c>
      <c r="D8342">
        <v>2021</v>
      </c>
      <c r="E8342">
        <v>88000</v>
      </c>
      <c r="F8342">
        <v>2780000</v>
      </c>
      <c r="G8342" t="s">
        <v>20</v>
      </c>
      <c r="H8342" t="s">
        <v>85</v>
      </c>
      <c r="I8342" t="s">
        <v>22</v>
      </c>
      <c r="J8342" t="s">
        <v>35</v>
      </c>
      <c r="K8342" t="s">
        <v>24</v>
      </c>
      <c r="L8342" t="s">
        <v>25</v>
      </c>
      <c r="M8342" t="s">
        <v>375</v>
      </c>
      <c r="N8342" t="s">
        <v>3189</v>
      </c>
      <c r="O8342" t="s">
        <v>32667</v>
      </c>
      <c r="P8342" t="s">
        <v>32668</v>
      </c>
      <c r="Q8342" t="s">
        <v>32669</v>
      </c>
      <c r="R8342" t="s">
        <v>32670</v>
      </c>
    </row>
    <row r="8343" spans="1:18" x14ac:dyDescent="0.25">
      <c r="A8343">
        <v>1079522339</v>
      </c>
      <c r="B8343" t="s">
        <v>50</v>
      </c>
      <c r="C8343" t="s">
        <v>213</v>
      </c>
      <c r="D8343">
        <v>2008</v>
      </c>
      <c r="E8343">
        <v>55000</v>
      </c>
      <c r="F8343">
        <v>800000</v>
      </c>
      <c r="G8343" t="s">
        <v>20</v>
      </c>
      <c r="H8343" t="s">
        <v>34</v>
      </c>
      <c r="I8343" t="s">
        <v>22</v>
      </c>
      <c r="J8343" t="s">
        <v>35</v>
      </c>
      <c r="K8343" t="s">
        <v>36</v>
      </c>
      <c r="L8343" t="s">
        <v>25</v>
      </c>
      <c r="M8343" t="s">
        <v>9619</v>
      </c>
      <c r="N8343" t="s">
        <v>45</v>
      </c>
      <c r="O8343" t="s">
        <v>32671</v>
      </c>
      <c r="P8343" t="s">
        <v>210</v>
      </c>
      <c r="Q8343" t="s">
        <v>32672</v>
      </c>
      <c r="R8343" t="s">
        <v>32673</v>
      </c>
    </row>
    <row r="8344" spans="1:18" x14ac:dyDescent="0.25">
      <c r="A8344">
        <v>1079855546</v>
      </c>
      <c r="B8344" t="s">
        <v>50</v>
      </c>
      <c r="C8344" t="s">
        <v>341</v>
      </c>
      <c r="D8344">
        <v>2014</v>
      </c>
      <c r="E8344">
        <v>180000</v>
      </c>
      <c r="F8344">
        <v>1675000</v>
      </c>
      <c r="G8344" t="s">
        <v>20</v>
      </c>
      <c r="H8344" t="s">
        <v>34</v>
      </c>
      <c r="I8344" t="s">
        <v>22</v>
      </c>
      <c r="J8344" t="s">
        <v>23</v>
      </c>
      <c r="K8344" t="s">
        <v>24</v>
      </c>
      <c r="L8344" t="s">
        <v>25</v>
      </c>
      <c r="M8344" t="s">
        <v>2932</v>
      </c>
      <c r="N8344" t="s">
        <v>45</v>
      </c>
      <c r="O8344" t="s">
        <v>32674</v>
      </c>
      <c r="P8344" t="s">
        <v>32675</v>
      </c>
      <c r="Q8344" t="s">
        <v>32676</v>
      </c>
      <c r="R8344" t="s">
        <v>32677</v>
      </c>
    </row>
    <row r="8345" spans="1:18" x14ac:dyDescent="0.25">
      <c r="A8345">
        <v>1080538255</v>
      </c>
      <c r="B8345" t="s">
        <v>182</v>
      </c>
      <c r="C8345" t="s">
        <v>183</v>
      </c>
      <c r="D8345">
        <v>2003</v>
      </c>
      <c r="E8345">
        <v>110000</v>
      </c>
      <c r="F8345">
        <v>825000</v>
      </c>
      <c r="G8345" t="s">
        <v>20</v>
      </c>
      <c r="H8345" t="s">
        <v>52</v>
      </c>
      <c r="I8345" t="s">
        <v>22</v>
      </c>
      <c r="J8345" t="s">
        <v>35</v>
      </c>
      <c r="K8345" t="s">
        <v>36</v>
      </c>
      <c r="L8345" t="s">
        <v>25</v>
      </c>
      <c r="M8345" t="s">
        <v>5181</v>
      </c>
      <c r="N8345" t="s">
        <v>2996</v>
      </c>
      <c r="O8345" t="s">
        <v>32678</v>
      </c>
      <c r="P8345" t="s">
        <v>2058</v>
      </c>
      <c r="Q8345" t="s">
        <v>32679</v>
      </c>
      <c r="R8345" t="s">
        <v>190</v>
      </c>
    </row>
    <row r="8346" spans="1:18" x14ac:dyDescent="0.25">
      <c r="A8346">
        <v>1080767905</v>
      </c>
      <c r="B8346" t="s">
        <v>32</v>
      </c>
      <c r="C8346" t="s">
        <v>43</v>
      </c>
      <c r="D8346">
        <v>2018</v>
      </c>
      <c r="E8346">
        <v>440000</v>
      </c>
      <c r="F8346">
        <v>1225000</v>
      </c>
      <c r="G8346" t="s">
        <v>20</v>
      </c>
      <c r="H8346" t="s">
        <v>34</v>
      </c>
      <c r="I8346" t="s">
        <v>22</v>
      </c>
      <c r="J8346" t="s">
        <v>35</v>
      </c>
      <c r="K8346" t="s">
        <v>36</v>
      </c>
      <c r="L8346" t="s">
        <v>25</v>
      </c>
      <c r="M8346" t="s">
        <v>16402</v>
      </c>
      <c r="N8346" t="s">
        <v>122</v>
      </c>
      <c r="O8346" t="s">
        <v>32680</v>
      </c>
      <c r="P8346" t="s">
        <v>32681</v>
      </c>
      <c r="Q8346" t="s">
        <v>32682</v>
      </c>
      <c r="R8346" t="s">
        <v>32683</v>
      </c>
    </row>
    <row r="8347" spans="1:18" x14ac:dyDescent="0.25">
      <c r="A8347">
        <v>1080814871</v>
      </c>
      <c r="B8347" t="s">
        <v>83</v>
      </c>
      <c r="C8347" t="s">
        <v>201</v>
      </c>
      <c r="D8347">
        <v>2016</v>
      </c>
      <c r="E8347">
        <v>135000</v>
      </c>
      <c r="F8347">
        <v>2875000</v>
      </c>
      <c r="G8347" t="s">
        <v>20</v>
      </c>
      <c r="H8347" t="s">
        <v>92</v>
      </c>
      <c r="I8347" t="s">
        <v>22</v>
      </c>
      <c r="J8347" t="s">
        <v>35</v>
      </c>
      <c r="K8347" t="s">
        <v>36</v>
      </c>
      <c r="L8347" t="s">
        <v>25</v>
      </c>
      <c r="M8347" t="s">
        <v>9609</v>
      </c>
      <c r="N8347" t="s">
        <v>9610</v>
      </c>
      <c r="O8347" t="s">
        <v>32684</v>
      </c>
      <c r="P8347" t="s">
        <v>2591</v>
      </c>
      <c r="Q8347" t="s">
        <v>32685</v>
      </c>
      <c r="R8347" t="s">
        <v>32686</v>
      </c>
    </row>
    <row r="8348" spans="1:18" x14ac:dyDescent="0.25">
      <c r="A8348">
        <v>1080734505</v>
      </c>
      <c r="B8348" t="s">
        <v>83</v>
      </c>
      <c r="C8348" t="s">
        <v>120</v>
      </c>
      <c r="D8348">
        <v>2006</v>
      </c>
      <c r="E8348">
        <v>133000</v>
      </c>
      <c r="F8348">
        <v>1700000</v>
      </c>
      <c r="G8348" t="s">
        <v>20</v>
      </c>
      <c r="H8348" t="s">
        <v>85</v>
      </c>
      <c r="I8348" t="s">
        <v>22</v>
      </c>
      <c r="J8348" t="s">
        <v>23</v>
      </c>
      <c r="K8348" t="s">
        <v>24</v>
      </c>
      <c r="L8348" t="s">
        <v>25</v>
      </c>
      <c r="M8348" t="s">
        <v>10908</v>
      </c>
      <c r="N8348" t="s">
        <v>45</v>
      </c>
      <c r="O8348" t="s">
        <v>32687</v>
      </c>
      <c r="P8348" t="s">
        <v>32688</v>
      </c>
      <c r="Q8348" t="s">
        <v>32689</v>
      </c>
      <c r="R8348" t="s">
        <v>32690</v>
      </c>
    </row>
    <row r="8349" spans="1:18" x14ac:dyDescent="0.25">
      <c r="A8349">
        <v>1080522700</v>
      </c>
      <c r="B8349" t="s">
        <v>32</v>
      </c>
      <c r="C8349" t="s">
        <v>207</v>
      </c>
      <c r="D8349">
        <v>2007</v>
      </c>
      <c r="E8349">
        <v>240000</v>
      </c>
      <c r="F8349">
        <v>650000</v>
      </c>
      <c r="G8349" t="s">
        <v>20</v>
      </c>
      <c r="H8349" t="s">
        <v>52</v>
      </c>
      <c r="I8349" t="s">
        <v>22</v>
      </c>
      <c r="J8349" t="s">
        <v>23</v>
      </c>
      <c r="K8349" t="s">
        <v>36</v>
      </c>
      <c r="L8349" t="s">
        <v>25</v>
      </c>
      <c r="M8349" t="s">
        <v>147</v>
      </c>
      <c r="N8349" t="s">
        <v>54</v>
      </c>
      <c r="O8349" t="s">
        <v>32691</v>
      </c>
      <c r="P8349" t="s">
        <v>32692</v>
      </c>
      <c r="Q8349" t="s">
        <v>32693</v>
      </c>
      <c r="R8349" t="s">
        <v>32694</v>
      </c>
    </row>
    <row r="8350" spans="1:18" x14ac:dyDescent="0.25">
      <c r="A8350">
        <v>1078286967</v>
      </c>
      <c r="B8350" t="s">
        <v>224</v>
      </c>
      <c r="C8350" t="s">
        <v>896</v>
      </c>
      <c r="D8350">
        <v>2009</v>
      </c>
      <c r="E8350">
        <v>30000</v>
      </c>
      <c r="F8350">
        <v>1250000</v>
      </c>
      <c r="G8350" t="s">
        <v>20</v>
      </c>
      <c r="H8350" t="s">
        <v>34</v>
      </c>
      <c r="I8350" t="s">
        <v>22</v>
      </c>
      <c r="J8350" t="s">
        <v>23</v>
      </c>
      <c r="K8350" t="s">
        <v>24</v>
      </c>
      <c r="L8350" t="s">
        <v>25</v>
      </c>
      <c r="M8350" t="s">
        <v>2114</v>
      </c>
      <c r="N8350" t="s">
        <v>45</v>
      </c>
      <c r="O8350" t="s">
        <v>32695</v>
      </c>
      <c r="P8350" t="s">
        <v>32696</v>
      </c>
      <c r="Q8350" t="s">
        <v>32697</v>
      </c>
      <c r="R8350" t="s">
        <v>32698</v>
      </c>
    </row>
    <row r="8351" spans="1:18" x14ac:dyDescent="0.25">
      <c r="A8351">
        <v>1079924554</v>
      </c>
      <c r="B8351" t="s">
        <v>50</v>
      </c>
      <c r="C8351" t="s">
        <v>51</v>
      </c>
      <c r="D8351">
        <v>2016</v>
      </c>
      <c r="E8351">
        <v>71882</v>
      </c>
      <c r="F8351">
        <v>2250000</v>
      </c>
      <c r="G8351" t="s">
        <v>20</v>
      </c>
      <c r="H8351" t="s">
        <v>52</v>
      </c>
      <c r="I8351" t="s">
        <v>22</v>
      </c>
      <c r="J8351" t="s">
        <v>23</v>
      </c>
      <c r="K8351" t="s">
        <v>24</v>
      </c>
      <c r="L8351" t="s">
        <v>25</v>
      </c>
      <c r="M8351" t="s">
        <v>8898</v>
      </c>
      <c r="N8351" t="s">
        <v>54</v>
      </c>
      <c r="O8351" t="s">
        <v>32699</v>
      </c>
      <c r="P8351" t="s">
        <v>32700</v>
      </c>
      <c r="Q8351" t="s">
        <v>32701</v>
      </c>
      <c r="R8351" t="s">
        <v>32702</v>
      </c>
    </row>
    <row r="8352" spans="1:18" x14ac:dyDescent="0.25">
      <c r="A8352">
        <v>1080796613</v>
      </c>
      <c r="B8352" t="s">
        <v>32</v>
      </c>
      <c r="C8352" t="s">
        <v>91</v>
      </c>
      <c r="D8352">
        <v>2001</v>
      </c>
      <c r="E8352">
        <v>74000</v>
      </c>
      <c r="F8352">
        <v>640000</v>
      </c>
      <c r="G8352" t="s">
        <v>20</v>
      </c>
      <c r="H8352" t="s">
        <v>85</v>
      </c>
      <c r="I8352" t="s">
        <v>22</v>
      </c>
      <c r="J8352" t="s">
        <v>35</v>
      </c>
      <c r="K8352" t="s">
        <v>36</v>
      </c>
      <c r="L8352" t="s">
        <v>25</v>
      </c>
      <c r="M8352" t="s">
        <v>32703</v>
      </c>
      <c r="N8352" t="s">
        <v>1699</v>
      </c>
      <c r="O8352" t="s">
        <v>32704</v>
      </c>
      <c r="P8352" t="s">
        <v>13815</v>
      </c>
      <c r="Q8352" t="s">
        <v>32705</v>
      </c>
      <c r="R8352" t="s">
        <v>32706</v>
      </c>
    </row>
    <row r="8353" spans="1:18" x14ac:dyDescent="0.25">
      <c r="A8353">
        <v>1080895599</v>
      </c>
      <c r="B8353" t="s">
        <v>18</v>
      </c>
      <c r="C8353" t="s">
        <v>513</v>
      </c>
      <c r="D8353">
        <v>2016</v>
      </c>
      <c r="E8353">
        <v>68000</v>
      </c>
      <c r="F8353">
        <v>3630000</v>
      </c>
      <c r="G8353" t="s">
        <v>20</v>
      </c>
      <c r="H8353" t="s">
        <v>52</v>
      </c>
      <c r="I8353" t="s">
        <v>22</v>
      </c>
      <c r="J8353" t="s">
        <v>35</v>
      </c>
      <c r="K8353" t="s">
        <v>36</v>
      </c>
      <c r="L8353" t="s">
        <v>25</v>
      </c>
      <c r="M8353" t="s">
        <v>32707</v>
      </c>
      <c r="N8353" t="s">
        <v>27</v>
      </c>
      <c r="O8353" t="s">
        <v>32708</v>
      </c>
      <c r="P8353" t="s">
        <v>32709</v>
      </c>
      <c r="Q8353" t="s">
        <v>32710</v>
      </c>
      <c r="R8353" t="s">
        <v>32711</v>
      </c>
    </row>
    <row r="8354" spans="1:18" x14ac:dyDescent="0.25">
      <c r="A8354">
        <v>1079942326</v>
      </c>
      <c r="B8354" t="s">
        <v>83</v>
      </c>
      <c r="C8354" t="s">
        <v>146</v>
      </c>
      <c r="D8354">
        <v>2008</v>
      </c>
      <c r="E8354">
        <v>150000</v>
      </c>
      <c r="F8354">
        <v>1950000</v>
      </c>
      <c r="G8354" t="s">
        <v>20</v>
      </c>
      <c r="H8354" t="s">
        <v>34</v>
      </c>
      <c r="I8354" t="s">
        <v>22</v>
      </c>
      <c r="J8354" t="s">
        <v>35</v>
      </c>
      <c r="K8354" t="s">
        <v>24</v>
      </c>
      <c r="L8354" t="s">
        <v>25</v>
      </c>
      <c r="M8354" t="s">
        <v>915</v>
      </c>
      <c r="N8354" t="s">
        <v>54</v>
      </c>
      <c r="O8354" t="s">
        <v>32712</v>
      </c>
      <c r="P8354" t="s">
        <v>32713</v>
      </c>
      <c r="Q8354" t="s">
        <v>32714</v>
      </c>
      <c r="R8354" t="s">
        <v>32715</v>
      </c>
    </row>
    <row r="8355" spans="1:18" x14ac:dyDescent="0.25">
      <c r="A8355">
        <v>1080292237</v>
      </c>
      <c r="B8355" t="s">
        <v>83</v>
      </c>
      <c r="C8355" t="s">
        <v>201</v>
      </c>
      <c r="D8355">
        <v>2015</v>
      </c>
      <c r="E8355">
        <v>90000</v>
      </c>
      <c r="F8355">
        <v>3230000</v>
      </c>
      <c r="G8355" t="s">
        <v>20</v>
      </c>
      <c r="H8355" t="s">
        <v>100</v>
      </c>
      <c r="I8355" t="s">
        <v>22</v>
      </c>
      <c r="J8355" t="s">
        <v>35</v>
      </c>
      <c r="K8355" t="s">
        <v>36</v>
      </c>
      <c r="L8355" t="s">
        <v>25</v>
      </c>
      <c r="M8355" t="s">
        <v>2526</v>
      </c>
      <c r="N8355" t="s">
        <v>38</v>
      </c>
      <c r="O8355" t="s">
        <v>32716</v>
      </c>
      <c r="P8355" t="s">
        <v>32717</v>
      </c>
      <c r="Q8355" t="s">
        <v>32718</v>
      </c>
      <c r="R8355" t="s">
        <v>32719</v>
      </c>
    </row>
    <row r="8356" spans="1:18" x14ac:dyDescent="0.25">
      <c r="A8356">
        <v>1080777678</v>
      </c>
      <c r="B8356" t="s">
        <v>18</v>
      </c>
      <c r="C8356" t="s">
        <v>106</v>
      </c>
      <c r="D8356">
        <v>2009</v>
      </c>
      <c r="E8356">
        <v>235323</v>
      </c>
      <c r="F8356">
        <v>2250000</v>
      </c>
      <c r="G8356" t="s">
        <v>20</v>
      </c>
      <c r="H8356" t="s">
        <v>100</v>
      </c>
      <c r="I8356" t="s">
        <v>22</v>
      </c>
      <c r="J8356" t="s">
        <v>35</v>
      </c>
      <c r="K8356" t="s">
        <v>36</v>
      </c>
      <c r="L8356" t="s">
        <v>25</v>
      </c>
      <c r="M8356" t="s">
        <v>14635</v>
      </c>
      <c r="N8356" t="s">
        <v>38</v>
      </c>
      <c r="O8356" t="s">
        <v>32720</v>
      </c>
      <c r="P8356" t="s">
        <v>32721</v>
      </c>
      <c r="Q8356" t="s">
        <v>32722</v>
      </c>
      <c r="R8356" t="s">
        <v>32723</v>
      </c>
    </row>
    <row r="8357" spans="1:18" x14ac:dyDescent="0.25">
      <c r="A8357">
        <v>1080179234</v>
      </c>
      <c r="B8357" t="s">
        <v>182</v>
      </c>
      <c r="C8357" t="s">
        <v>183</v>
      </c>
      <c r="D8357">
        <v>2004</v>
      </c>
      <c r="E8357">
        <v>1254</v>
      </c>
      <c r="F8357">
        <v>895000</v>
      </c>
      <c r="G8357" t="s">
        <v>20</v>
      </c>
      <c r="H8357" t="s">
        <v>52</v>
      </c>
      <c r="I8357" t="s">
        <v>22</v>
      </c>
      <c r="J8357" t="s">
        <v>35</v>
      </c>
      <c r="K8357" t="s">
        <v>36</v>
      </c>
      <c r="L8357" t="s">
        <v>25</v>
      </c>
      <c r="M8357" t="s">
        <v>994</v>
      </c>
      <c r="N8357" t="s">
        <v>995</v>
      </c>
      <c r="O8357" t="s">
        <v>32724</v>
      </c>
      <c r="P8357" t="s">
        <v>32725</v>
      </c>
      <c r="Q8357" t="s">
        <v>32726</v>
      </c>
      <c r="R8357" t="s">
        <v>190</v>
      </c>
    </row>
    <row r="8358" spans="1:18" x14ac:dyDescent="0.25">
      <c r="A8358">
        <v>1080593123</v>
      </c>
      <c r="B8358" t="s">
        <v>18</v>
      </c>
      <c r="C8358" t="s">
        <v>513</v>
      </c>
      <c r="D8358">
        <v>2012</v>
      </c>
      <c r="E8358">
        <v>110000</v>
      </c>
      <c r="F8358">
        <v>2250000</v>
      </c>
      <c r="G8358" t="s">
        <v>20</v>
      </c>
      <c r="H8358" t="s">
        <v>52</v>
      </c>
      <c r="I8358" t="s">
        <v>22</v>
      </c>
      <c r="J8358" t="s">
        <v>35</v>
      </c>
      <c r="K8358" t="s">
        <v>36</v>
      </c>
      <c r="L8358" t="s">
        <v>25</v>
      </c>
      <c r="M8358" t="s">
        <v>994</v>
      </c>
      <c r="N8358" t="s">
        <v>1354</v>
      </c>
      <c r="O8358" t="s">
        <v>32727</v>
      </c>
      <c r="P8358" t="s">
        <v>32728</v>
      </c>
      <c r="Q8358" t="s">
        <v>32729</v>
      </c>
      <c r="R8358" t="s">
        <v>32730</v>
      </c>
    </row>
    <row r="8359" spans="1:18" x14ac:dyDescent="0.25">
      <c r="A8359">
        <v>1080930498</v>
      </c>
      <c r="B8359" t="s">
        <v>50</v>
      </c>
      <c r="C8359" t="s">
        <v>72</v>
      </c>
      <c r="D8359">
        <v>2012</v>
      </c>
      <c r="E8359">
        <v>85000</v>
      </c>
      <c r="F8359">
        <v>2100000</v>
      </c>
      <c r="G8359" t="s">
        <v>20</v>
      </c>
      <c r="H8359" t="s">
        <v>34</v>
      </c>
      <c r="I8359" t="s">
        <v>22</v>
      </c>
      <c r="J8359" t="s">
        <v>23</v>
      </c>
      <c r="K8359" t="s">
        <v>24</v>
      </c>
      <c r="L8359" t="s">
        <v>25</v>
      </c>
      <c r="M8359" t="s">
        <v>375</v>
      </c>
      <c r="N8359" t="s">
        <v>159</v>
      </c>
      <c r="O8359" t="s">
        <v>32731</v>
      </c>
      <c r="P8359" t="s">
        <v>32732</v>
      </c>
      <c r="Q8359" t="s">
        <v>32733</v>
      </c>
      <c r="R8359" t="s">
        <v>32734</v>
      </c>
    </row>
    <row r="8360" spans="1:18" x14ac:dyDescent="0.25">
      <c r="A8360">
        <v>1080618833</v>
      </c>
      <c r="B8360" t="s">
        <v>50</v>
      </c>
      <c r="C8360" t="s">
        <v>213</v>
      </c>
      <c r="D8360">
        <v>2011</v>
      </c>
      <c r="E8360">
        <v>12345</v>
      </c>
      <c r="F8360">
        <v>1140000</v>
      </c>
      <c r="G8360" t="s">
        <v>20</v>
      </c>
      <c r="H8360" t="s">
        <v>52</v>
      </c>
      <c r="I8360" t="s">
        <v>22</v>
      </c>
      <c r="J8360" t="s">
        <v>35</v>
      </c>
      <c r="K8360" t="s">
        <v>36</v>
      </c>
      <c r="L8360" t="s">
        <v>25</v>
      </c>
      <c r="M8360" t="s">
        <v>13724</v>
      </c>
      <c r="N8360" t="s">
        <v>412</v>
      </c>
      <c r="O8360" t="s">
        <v>32735</v>
      </c>
      <c r="P8360" t="s">
        <v>32736</v>
      </c>
      <c r="Q8360" t="s">
        <v>32737</v>
      </c>
      <c r="R8360" t="s">
        <v>32738</v>
      </c>
    </row>
    <row r="8361" spans="1:18" x14ac:dyDescent="0.25">
      <c r="A8361">
        <v>1080891822</v>
      </c>
      <c r="B8361" t="s">
        <v>32</v>
      </c>
      <c r="C8361" t="s">
        <v>207</v>
      </c>
      <c r="D8361">
        <v>2017</v>
      </c>
      <c r="E8361">
        <v>120000</v>
      </c>
      <c r="F8361">
        <v>970000</v>
      </c>
      <c r="G8361" t="s">
        <v>20</v>
      </c>
      <c r="H8361" t="s">
        <v>262</v>
      </c>
      <c r="I8361" t="s">
        <v>22</v>
      </c>
      <c r="J8361" t="s">
        <v>35</v>
      </c>
      <c r="K8361" t="s">
        <v>36</v>
      </c>
      <c r="L8361" t="s">
        <v>25</v>
      </c>
      <c r="M8361" t="s">
        <v>5195</v>
      </c>
      <c r="N8361" t="s">
        <v>54</v>
      </c>
      <c r="O8361" t="s">
        <v>32739</v>
      </c>
      <c r="P8361" t="s">
        <v>2713</v>
      </c>
      <c r="Q8361" t="s">
        <v>32740</v>
      </c>
      <c r="R8361" t="s">
        <v>32741</v>
      </c>
    </row>
    <row r="8362" spans="1:18" x14ac:dyDescent="0.25">
      <c r="A8362">
        <v>1080649439</v>
      </c>
      <c r="B8362" t="s">
        <v>83</v>
      </c>
      <c r="C8362" t="s">
        <v>164</v>
      </c>
      <c r="D8362">
        <v>2007</v>
      </c>
      <c r="E8362">
        <v>99000</v>
      </c>
      <c r="F8362">
        <v>2060000</v>
      </c>
      <c r="G8362" t="s">
        <v>20</v>
      </c>
      <c r="H8362" t="s">
        <v>100</v>
      </c>
      <c r="I8362" t="s">
        <v>22</v>
      </c>
      <c r="J8362" t="s">
        <v>35</v>
      </c>
      <c r="K8362" t="s">
        <v>24</v>
      </c>
      <c r="L8362" t="s">
        <v>25</v>
      </c>
      <c r="M8362" t="s">
        <v>8832</v>
      </c>
      <c r="N8362" t="s">
        <v>27</v>
      </c>
      <c r="O8362" t="s">
        <v>32742</v>
      </c>
      <c r="P8362" t="s">
        <v>32743</v>
      </c>
      <c r="Q8362" t="s">
        <v>32744</v>
      </c>
      <c r="R8362" t="s">
        <v>32745</v>
      </c>
    </row>
    <row r="8363" spans="1:18" x14ac:dyDescent="0.25">
      <c r="A8363">
        <v>1080965045</v>
      </c>
      <c r="B8363" t="s">
        <v>182</v>
      </c>
      <c r="C8363" t="s">
        <v>183</v>
      </c>
      <c r="D8363">
        <v>2005</v>
      </c>
      <c r="E8363">
        <v>95000</v>
      </c>
      <c r="F8363">
        <v>775000</v>
      </c>
      <c r="G8363" t="s">
        <v>20</v>
      </c>
      <c r="H8363" t="s">
        <v>92</v>
      </c>
      <c r="I8363" t="s">
        <v>22</v>
      </c>
      <c r="J8363" t="s">
        <v>35</v>
      </c>
      <c r="K8363" t="s">
        <v>36</v>
      </c>
      <c r="L8363" t="s">
        <v>25</v>
      </c>
      <c r="M8363" t="s">
        <v>32746</v>
      </c>
      <c r="N8363" t="s">
        <v>94</v>
      </c>
      <c r="O8363" t="s">
        <v>32747</v>
      </c>
      <c r="P8363" t="s">
        <v>622</v>
      </c>
      <c r="Q8363" t="s">
        <v>32748</v>
      </c>
      <c r="R8363" t="s">
        <v>190</v>
      </c>
    </row>
    <row r="8364" spans="1:18" x14ac:dyDescent="0.25">
      <c r="A8364">
        <v>1080413013</v>
      </c>
      <c r="B8364" t="s">
        <v>32</v>
      </c>
      <c r="C8364" t="s">
        <v>99</v>
      </c>
      <c r="D8364">
        <v>2022</v>
      </c>
      <c r="E8364">
        <v>44000</v>
      </c>
      <c r="F8364">
        <v>2385000</v>
      </c>
      <c r="G8364" t="s">
        <v>20</v>
      </c>
      <c r="H8364" t="s">
        <v>262</v>
      </c>
      <c r="I8364" t="s">
        <v>22</v>
      </c>
      <c r="J8364" t="s">
        <v>23</v>
      </c>
      <c r="K8364" t="s">
        <v>24</v>
      </c>
      <c r="L8364" t="s">
        <v>25</v>
      </c>
      <c r="M8364" t="s">
        <v>16522</v>
      </c>
      <c r="N8364" t="s">
        <v>891</v>
      </c>
      <c r="O8364" t="s">
        <v>32749</v>
      </c>
      <c r="P8364" t="s">
        <v>32750</v>
      </c>
      <c r="Q8364" t="s">
        <v>32751</v>
      </c>
      <c r="R8364" t="s">
        <v>32752</v>
      </c>
    </row>
    <row r="8365" spans="1:18" x14ac:dyDescent="0.25">
      <c r="A8365">
        <v>1080773483</v>
      </c>
      <c r="B8365" t="s">
        <v>32</v>
      </c>
      <c r="C8365" t="s">
        <v>207</v>
      </c>
      <c r="D8365">
        <v>2019</v>
      </c>
      <c r="E8365">
        <v>32600</v>
      </c>
      <c r="F8365">
        <v>1500000</v>
      </c>
      <c r="G8365" t="s">
        <v>20</v>
      </c>
      <c r="H8365" t="s">
        <v>85</v>
      </c>
      <c r="I8365" t="s">
        <v>22</v>
      </c>
      <c r="J8365" t="s">
        <v>35</v>
      </c>
      <c r="K8365" t="s">
        <v>36</v>
      </c>
      <c r="L8365" t="s">
        <v>25</v>
      </c>
      <c r="M8365" t="s">
        <v>147</v>
      </c>
      <c r="N8365" t="s">
        <v>29288</v>
      </c>
      <c r="O8365" t="s">
        <v>32753</v>
      </c>
      <c r="P8365" t="s">
        <v>26997</v>
      </c>
      <c r="Q8365" t="s">
        <v>32754</v>
      </c>
      <c r="R8365" t="s">
        <v>32755</v>
      </c>
    </row>
    <row r="8366" spans="1:18" x14ac:dyDescent="0.25">
      <c r="A8366">
        <v>1080825746</v>
      </c>
      <c r="B8366" t="s">
        <v>50</v>
      </c>
      <c r="C8366" t="s">
        <v>72</v>
      </c>
      <c r="D8366">
        <v>2007</v>
      </c>
      <c r="E8366">
        <v>100000</v>
      </c>
      <c r="F8366">
        <v>1780000</v>
      </c>
      <c r="G8366" t="s">
        <v>20</v>
      </c>
      <c r="H8366" t="s">
        <v>34</v>
      </c>
      <c r="I8366" t="s">
        <v>22</v>
      </c>
      <c r="J8366" t="s">
        <v>23</v>
      </c>
      <c r="K8366" t="s">
        <v>24</v>
      </c>
      <c r="L8366" t="s">
        <v>25</v>
      </c>
      <c r="M8366" t="s">
        <v>730</v>
      </c>
      <c r="N8366" t="s">
        <v>27</v>
      </c>
      <c r="O8366" t="s">
        <v>32756</v>
      </c>
      <c r="P8366" t="s">
        <v>32757</v>
      </c>
      <c r="Q8366" t="s">
        <v>32758</v>
      </c>
      <c r="R8366" t="s">
        <v>32759</v>
      </c>
    </row>
    <row r="8367" spans="1:18" x14ac:dyDescent="0.25">
      <c r="A8367">
        <v>1080653520</v>
      </c>
      <c r="B8367" t="s">
        <v>182</v>
      </c>
      <c r="C8367" t="s">
        <v>183</v>
      </c>
      <c r="D8367">
        <v>2000</v>
      </c>
      <c r="E8367">
        <v>12345</v>
      </c>
      <c r="F8367">
        <v>630000</v>
      </c>
      <c r="G8367" t="s">
        <v>170</v>
      </c>
      <c r="H8367" t="s">
        <v>2811</v>
      </c>
      <c r="I8367" t="s">
        <v>22</v>
      </c>
      <c r="J8367" t="s">
        <v>35</v>
      </c>
      <c r="K8367" t="s">
        <v>36</v>
      </c>
      <c r="L8367" t="s">
        <v>25</v>
      </c>
      <c r="M8367" t="s">
        <v>2221</v>
      </c>
      <c r="N8367" t="s">
        <v>762</v>
      </c>
      <c r="O8367" t="s">
        <v>32760</v>
      </c>
      <c r="P8367" t="s">
        <v>32761</v>
      </c>
      <c r="Q8367" t="s">
        <v>32762</v>
      </c>
      <c r="R8367" t="s">
        <v>190</v>
      </c>
    </row>
    <row r="8368" spans="1:18" x14ac:dyDescent="0.25">
      <c r="A8368">
        <v>1080860569</v>
      </c>
      <c r="B8368" t="s">
        <v>32</v>
      </c>
      <c r="C8368" t="s">
        <v>273</v>
      </c>
      <c r="D8368">
        <v>2011</v>
      </c>
      <c r="E8368">
        <v>86000</v>
      </c>
      <c r="F8368">
        <v>850000</v>
      </c>
      <c r="G8368" t="s">
        <v>20</v>
      </c>
      <c r="H8368" t="s">
        <v>34</v>
      </c>
      <c r="I8368" t="s">
        <v>22</v>
      </c>
      <c r="J8368" t="s">
        <v>35</v>
      </c>
      <c r="K8368" t="s">
        <v>36</v>
      </c>
      <c r="L8368" t="s">
        <v>25</v>
      </c>
      <c r="M8368" t="s">
        <v>281</v>
      </c>
      <c r="N8368" t="s">
        <v>45</v>
      </c>
      <c r="O8368" t="s">
        <v>32763</v>
      </c>
      <c r="P8368" t="s">
        <v>210</v>
      </c>
      <c r="Q8368" t="s">
        <v>32764</v>
      </c>
      <c r="R8368" t="s">
        <v>32765</v>
      </c>
    </row>
    <row r="8369" spans="1:18" x14ac:dyDescent="0.25">
      <c r="A8369">
        <v>1079879833</v>
      </c>
      <c r="B8369" t="s">
        <v>83</v>
      </c>
      <c r="C8369" t="s">
        <v>146</v>
      </c>
      <c r="D8369">
        <v>2006</v>
      </c>
      <c r="E8369">
        <v>150000</v>
      </c>
      <c r="F8369">
        <v>1850000</v>
      </c>
      <c r="G8369" t="s">
        <v>20</v>
      </c>
      <c r="H8369" t="s">
        <v>52</v>
      </c>
      <c r="I8369" t="s">
        <v>22</v>
      </c>
      <c r="J8369" t="s">
        <v>23</v>
      </c>
      <c r="K8369" t="s">
        <v>24</v>
      </c>
      <c r="L8369" t="s">
        <v>25</v>
      </c>
      <c r="M8369" t="s">
        <v>804</v>
      </c>
      <c r="N8369" t="s">
        <v>38</v>
      </c>
      <c r="O8369" t="s">
        <v>32766</v>
      </c>
      <c r="P8369" t="s">
        <v>32767</v>
      </c>
      <c r="Q8369" t="s">
        <v>32768</v>
      </c>
      <c r="R8369" t="s">
        <v>32769</v>
      </c>
    </row>
    <row r="8370" spans="1:18" x14ac:dyDescent="0.25">
      <c r="A8370">
        <v>1080642420</v>
      </c>
      <c r="B8370" t="s">
        <v>18</v>
      </c>
      <c r="C8370" t="s">
        <v>106</v>
      </c>
      <c r="D8370">
        <v>2003</v>
      </c>
      <c r="E8370">
        <v>100000</v>
      </c>
      <c r="F8370">
        <v>2200000</v>
      </c>
      <c r="G8370" t="s">
        <v>20</v>
      </c>
      <c r="H8370" t="s">
        <v>100</v>
      </c>
      <c r="I8370" t="s">
        <v>22</v>
      </c>
      <c r="J8370" t="s">
        <v>35</v>
      </c>
      <c r="K8370" t="s">
        <v>36</v>
      </c>
      <c r="L8370" t="s">
        <v>25</v>
      </c>
      <c r="M8370" t="s">
        <v>19867</v>
      </c>
      <c r="N8370" t="s">
        <v>2257</v>
      </c>
      <c r="O8370" t="s">
        <v>32770</v>
      </c>
      <c r="P8370" t="s">
        <v>32771</v>
      </c>
      <c r="Q8370" t="s">
        <v>32772</v>
      </c>
      <c r="R8370" t="s">
        <v>32773</v>
      </c>
    </row>
    <row r="8371" spans="1:18" x14ac:dyDescent="0.25">
      <c r="A8371">
        <v>1080246893</v>
      </c>
      <c r="B8371" t="s">
        <v>32</v>
      </c>
      <c r="C8371" t="s">
        <v>65</v>
      </c>
      <c r="D8371">
        <v>2017</v>
      </c>
      <c r="E8371">
        <v>110000</v>
      </c>
      <c r="F8371">
        <v>1915000</v>
      </c>
      <c r="G8371" t="s">
        <v>20</v>
      </c>
      <c r="H8371" t="s">
        <v>52</v>
      </c>
      <c r="I8371" t="s">
        <v>22</v>
      </c>
      <c r="J8371" t="s">
        <v>23</v>
      </c>
      <c r="K8371" t="s">
        <v>36</v>
      </c>
      <c r="L8371" t="s">
        <v>25</v>
      </c>
      <c r="M8371" t="s">
        <v>53</v>
      </c>
      <c r="N8371" t="s">
        <v>54</v>
      </c>
      <c r="O8371" t="s">
        <v>32774</v>
      </c>
      <c r="P8371" t="s">
        <v>18102</v>
      </c>
      <c r="Q8371" t="s">
        <v>32775</v>
      </c>
      <c r="R8371" t="s">
        <v>32776</v>
      </c>
    </row>
    <row r="8372" spans="1:18" x14ac:dyDescent="0.25">
      <c r="A8372">
        <v>1076758028</v>
      </c>
      <c r="B8372" t="s">
        <v>50</v>
      </c>
      <c r="C8372" t="s">
        <v>51</v>
      </c>
      <c r="D8372">
        <v>2012</v>
      </c>
      <c r="E8372">
        <v>100000</v>
      </c>
      <c r="F8372">
        <v>2100000</v>
      </c>
      <c r="G8372" t="s">
        <v>20</v>
      </c>
      <c r="H8372" t="s">
        <v>34</v>
      </c>
      <c r="I8372" t="s">
        <v>22</v>
      </c>
      <c r="J8372" t="s">
        <v>23</v>
      </c>
      <c r="K8372" t="s">
        <v>24</v>
      </c>
      <c r="L8372" t="s">
        <v>25</v>
      </c>
      <c r="M8372" t="s">
        <v>219</v>
      </c>
      <c r="N8372" t="s">
        <v>45</v>
      </c>
      <c r="O8372" t="s">
        <v>32777</v>
      </c>
      <c r="P8372" t="s">
        <v>32778</v>
      </c>
      <c r="Q8372" t="s">
        <v>32779</v>
      </c>
      <c r="R8372" t="s">
        <v>32780</v>
      </c>
    </row>
    <row r="8373" spans="1:18" x14ac:dyDescent="0.25">
      <c r="A8373">
        <v>1080599896</v>
      </c>
      <c r="B8373" t="s">
        <v>18</v>
      </c>
      <c r="C8373" t="s">
        <v>106</v>
      </c>
      <c r="D8373">
        <v>2006</v>
      </c>
      <c r="E8373">
        <v>123456</v>
      </c>
      <c r="F8373">
        <v>1590000</v>
      </c>
      <c r="G8373" t="s">
        <v>20</v>
      </c>
      <c r="H8373" t="s">
        <v>34</v>
      </c>
      <c r="I8373" t="s">
        <v>22</v>
      </c>
      <c r="J8373" t="s">
        <v>35</v>
      </c>
      <c r="K8373" t="s">
        <v>36</v>
      </c>
      <c r="L8373" t="s">
        <v>25</v>
      </c>
      <c r="M8373" t="s">
        <v>751</v>
      </c>
      <c r="N8373" t="s">
        <v>752</v>
      </c>
      <c r="O8373" t="s">
        <v>32781</v>
      </c>
      <c r="P8373" t="s">
        <v>20996</v>
      </c>
      <c r="Q8373" t="s">
        <v>32782</v>
      </c>
      <c r="R8373" t="s">
        <v>32783</v>
      </c>
    </row>
    <row r="8374" spans="1:18" x14ac:dyDescent="0.25">
      <c r="A8374">
        <v>1080775373</v>
      </c>
      <c r="B8374" t="s">
        <v>32</v>
      </c>
      <c r="C8374" t="s">
        <v>273</v>
      </c>
      <c r="D8374">
        <v>2004</v>
      </c>
      <c r="E8374">
        <v>1350</v>
      </c>
      <c r="F8374">
        <v>1080000</v>
      </c>
      <c r="G8374" t="s">
        <v>20</v>
      </c>
      <c r="H8374" t="s">
        <v>100</v>
      </c>
      <c r="I8374" t="s">
        <v>22</v>
      </c>
      <c r="J8374" t="s">
        <v>23</v>
      </c>
      <c r="K8374" t="s">
        <v>24</v>
      </c>
      <c r="L8374" t="s">
        <v>25</v>
      </c>
      <c r="M8374" t="s">
        <v>8794</v>
      </c>
      <c r="N8374" t="s">
        <v>38</v>
      </c>
      <c r="O8374" t="s">
        <v>32784</v>
      </c>
      <c r="P8374" t="s">
        <v>32785</v>
      </c>
      <c r="Q8374" t="s">
        <v>32786</v>
      </c>
      <c r="R8374" t="s">
        <v>32787</v>
      </c>
    </row>
    <row r="8375" spans="1:18" x14ac:dyDescent="0.25">
      <c r="A8375">
        <v>1072606415</v>
      </c>
      <c r="B8375" t="s">
        <v>32</v>
      </c>
      <c r="C8375" t="s">
        <v>43</v>
      </c>
      <c r="D8375">
        <v>2015</v>
      </c>
      <c r="E8375">
        <v>12345</v>
      </c>
      <c r="F8375">
        <v>900000</v>
      </c>
      <c r="G8375" t="s">
        <v>20</v>
      </c>
      <c r="H8375" t="s">
        <v>184</v>
      </c>
      <c r="I8375" t="s">
        <v>22</v>
      </c>
      <c r="J8375" t="s">
        <v>35</v>
      </c>
      <c r="K8375" t="s">
        <v>36</v>
      </c>
      <c r="L8375" t="s">
        <v>25</v>
      </c>
      <c r="M8375" t="s">
        <v>32788</v>
      </c>
      <c r="N8375" t="s">
        <v>128</v>
      </c>
      <c r="O8375" t="s">
        <v>32789</v>
      </c>
      <c r="P8375" t="s">
        <v>32790</v>
      </c>
      <c r="Q8375" t="s">
        <v>32791</v>
      </c>
      <c r="R8375" t="s">
        <v>32792</v>
      </c>
    </row>
    <row r="8376" spans="1:18" x14ac:dyDescent="0.25">
      <c r="A8376">
        <v>1079400304</v>
      </c>
      <c r="B8376" t="s">
        <v>32</v>
      </c>
      <c r="C8376" t="s">
        <v>43</v>
      </c>
      <c r="D8376">
        <v>2007</v>
      </c>
      <c r="E8376">
        <v>100000</v>
      </c>
      <c r="F8376">
        <v>690000</v>
      </c>
      <c r="G8376" t="s">
        <v>20</v>
      </c>
      <c r="H8376" t="s">
        <v>52</v>
      </c>
      <c r="I8376" t="s">
        <v>22</v>
      </c>
      <c r="J8376" t="s">
        <v>35</v>
      </c>
      <c r="K8376" t="s">
        <v>36</v>
      </c>
      <c r="L8376" t="s">
        <v>25</v>
      </c>
      <c r="M8376" t="s">
        <v>2175</v>
      </c>
      <c r="N8376" t="s">
        <v>54</v>
      </c>
      <c r="O8376" t="s">
        <v>32793</v>
      </c>
      <c r="P8376" t="s">
        <v>32794</v>
      </c>
      <c r="Q8376" t="s">
        <v>32795</v>
      </c>
      <c r="R8376" t="s">
        <v>32796</v>
      </c>
    </row>
    <row r="8377" spans="1:18" x14ac:dyDescent="0.25">
      <c r="A8377">
        <v>1080685582</v>
      </c>
      <c r="B8377" t="s">
        <v>32</v>
      </c>
      <c r="C8377" t="s">
        <v>99</v>
      </c>
      <c r="D8377">
        <v>2014</v>
      </c>
      <c r="E8377">
        <v>200000</v>
      </c>
      <c r="F8377">
        <v>1590000</v>
      </c>
      <c r="G8377" t="s">
        <v>20</v>
      </c>
      <c r="H8377" t="s">
        <v>52</v>
      </c>
      <c r="I8377" t="s">
        <v>22</v>
      </c>
      <c r="J8377" t="s">
        <v>23</v>
      </c>
      <c r="K8377" t="s">
        <v>24</v>
      </c>
      <c r="L8377" t="s">
        <v>25</v>
      </c>
      <c r="M8377" t="s">
        <v>21505</v>
      </c>
      <c r="N8377" t="s">
        <v>54</v>
      </c>
      <c r="O8377" t="s">
        <v>32797</v>
      </c>
      <c r="P8377" t="s">
        <v>16817</v>
      </c>
      <c r="Q8377" t="s">
        <v>32798</v>
      </c>
      <c r="R8377" t="s">
        <v>32799</v>
      </c>
    </row>
    <row r="8378" spans="1:18" x14ac:dyDescent="0.25">
      <c r="A8378">
        <v>1080915449</v>
      </c>
      <c r="B8378" t="s">
        <v>83</v>
      </c>
      <c r="C8378" t="s">
        <v>84</v>
      </c>
      <c r="D8378">
        <v>2008</v>
      </c>
      <c r="E8378">
        <v>160000</v>
      </c>
      <c r="F8378">
        <v>1980000</v>
      </c>
      <c r="G8378" t="s">
        <v>20</v>
      </c>
      <c r="H8378" t="s">
        <v>2811</v>
      </c>
      <c r="I8378" t="s">
        <v>22</v>
      </c>
      <c r="J8378" t="s">
        <v>35</v>
      </c>
      <c r="K8378" t="s">
        <v>24</v>
      </c>
      <c r="L8378" t="s">
        <v>25</v>
      </c>
      <c r="M8378" t="s">
        <v>32800</v>
      </c>
      <c r="N8378" t="s">
        <v>762</v>
      </c>
      <c r="O8378" t="s">
        <v>32801</v>
      </c>
      <c r="P8378" t="s">
        <v>32802</v>
      </c>
      <c r="Q8378" t="s">
        <v>32803</v>
      </c>
      <c r="R8378" t="s">
        <v>32804</v>
      </c>
    </row>
    <row r="8379" spans="1:18" x14ac:dyDescent="0.25">
      <c r="A8379">
        <v>1080723069</v>
      </c>
      <c r="B8379" t="s">
        <v>32</v>
      </c>
      <c r="C8379" t="s">
        <v>207</v>
      </c>
      <c r="D8379">
        <v>2006</v>
      </c>
      <c r="E8379">
        <v>50000</v>
      </c>
      <c r="F8379">
        <v>480000</v>
      </c>
      <c r="G8379" t="s">
        <v>20</v>
      </c>
      <c r="H8379" t="s">
        <v>34</v>
      </c>
      <c r="I8379" t="s">
        <v>22</v>
      </c>
      <c r="J8379" t="s">
        <v>35</v>
      </c>
      <c r="K8379" t="s">
        <v>36</v>
      </c>
      <c r="L8379" t="s">
        <v>25</v>
      </c>
      <c r="M8379" t="s">
        <v>5615</v>
      </c>
      <c r="N8379" t="s">
        <v>45</v>
      </c>
      <c r="O8379" t="s">
        <v>32805</v>
      </c>
      <c r="P8379" t="s">
        <v>210</v>
      </c>
      <c r="Q8379" t="s">
        <v>32806</v>
      </c>
      <c r="R8379" t="s">
        <v>32807</v>
      </c>
    </row>
    <row r="8380" spans="1:18" x14ac:dyDescent="0.25">
      <c r="A8380">
        <v>1080504232</v>
      </c>
      <c r="B8380" t="s">
        <v>18</v>
      </c>
      <c r="C8380" t="s">
        <v>191</v>
      </c>
      <c r="D8380">
        <v>2008</v>
      </c>
      <c r="E8380">
        <v>130000</v>
      </c>
      <c r="F8380">
        <v>2200000</v>
      </c>
      <c r="G8380" t="s">
        <v>20</v>
      </c>
      <c r="H8380" t="s">
        <v>52</v>
      </c>
      <c r="I8380" t="s">
        <v>22</v>
      </c>
      <c r="J8380" t="s">
        <v>35</v>
      </c>
      <c r="K8380" t="s">
        <v>24</v>
      </c>
      <c r="L8380" t="s">
        <v>25</v>
      </c>
      <c r="M8380" t="s">
        <v>304</v>
      </c>
      <c r="N8380" t="s">
        <v>668</v>
      </c>
      <c r="O8380" t="s">
        <v>32808</v>
      </c>
      <c r="P8380" t="s">
        <v>32809</v>
      </c>
      <c r="Q8380" t="s">
        <v>32810</v>
      </c>
      <c r="R8380" t="s">
        <v>32811</v>
      </c>
    </row>
    <row r="8381" spans="1:18" x14ac:dyDescent="0.25">
      <c r="A8381">
        <v>1080880481</v>
      </c>
      <c r="B8381" t="s">
        <v>83</v>
      </c>
      <c r="C8381" t="s">
        <v>120</v>
      </c>
      <c r="D8381">
        <v>2001</v>
      </c>
      <c r="E8381">
        <v>150000</v>
      </c>
      <c r="F8381">
        <v>1295000</v>
      </c>
      <c r="G8381" t="s">
        <v>20</v>
      </c>
      <c r="H8381" t="s">
        <v>100</v>
      </c>
      <c r="I8381" t="s">
        <v>22</v>
      </c>
      <c r="J8381" t="s">
        <v>35</v>
      </c>
      <c r="K8381" t="s">
        <v>36</v>
      </c>
      <c r="L8381" t="s">
        <v>25</v>
      </c>
      <c r="M8381" t="s">
        <v>612</v>
      </c>
      <c r="N8381" t="s">
        <v>54</v>
      </c>
      <c r="O8381" t="s">
        <v>32812</v>
      </c>
      <c r="P8381" t="s">
        <v>32813</v>
      </c>
      <c r="Q8381" t="s">
        <v>32814</v>
      </c>
      <c r="R8381" t="s">
        <v>32815</v>
      </c>
    </row>
    <row r="8382" spans="1:18" x14ac:dyDescent="0.25">
      <c r="A8382">
        <v>1080599464</v>
      </c>
      <c r="B8382" t="s">
        <v>50</v>
      </c>
      <c r="C8382" t="s">
        <v>341</v>
      </c>
      <c r="D8382">
        <v>2023</v>
      </c>
      <c r="E8382">
        <v>41345</v>
      </c>
      <c r="F8382">
        <v>2495000</v>
      </c>
      <c r="G8382" t="s">
        <v>20</v>
      </c>
      <c r="H8382" t="s">
        <v>52</v>
      </c>
      <c r="I8382" t="s">
        <v>22</v>
      </c>
      <c r="J8382" t="s">
        <v>23</v>
      </c>
      <c r="K8382" t="s">
        <v>24</v>
      </c>
      <c r="L8382" t="s">
        <v>25</v>
      </c>
      <c r="M8382" t="s">
        <v>503</v>
      </c>
      <c r="N8382" t="s">
        <v>54</v>
      </c>
      <c r="O8382" t="s">
        <v>32816</v>
      </c>
      <c r="P8382" t="s">
        <v>32817</v>
      </c>
      <c r="Q8382" t="s">
        <v>32818</v>
      </c>
      <c r="R8382" t="s">
        <v>32819</v>
      </c>
    </row>
    <row r="8383" spans="1:18" x14ac:dyDescent="0.25">
      <c r="A8383">
        <v>1080496735</v>
      </c>
      <c r="B8383" t="s">
        <v>32</v>
      </c>
      <c r="C8383" t="s">
        <v>43</v>
      </c>
      <c r="D8383">
        <v>2012</v>
      </c>
      <c r="E8383">
        <v>56000</v>
      </c>
      <c r="F8383">
        <v>850000</v>
      </c>
      <c r="G8383" t="s">
        <v>20</v>
      </c>
      <c r="H8383" t="s">
        <v>34</v>
      </c>
      <c r="I8383" t="s">
        <v>22</v>
      </c>
      <c r="J8383" t="s">
        <v>35</v>
      </c>
      <c r="K8383" t="s">
        <v>36</v>
      </c>
      <c r="L8383" t="s">
        <v>25</v>
      </c>
      <c r="M8383" t="s">
        <v>375</v>
      </c>
      <c r="N8383" t="s">
        <v>159</v>
      </c>
      <c r="O8383" t="s">
        <v>32820</v>
      </c>
      <c r="P8383" t="s">
        <v>1815</v>
      </c>
      <c r="Q8383" t="s">
        <v>32821</v>
      </c>
      <c r="R8383" t="s">
        <v>32822</v>
      </c>
    </row>
    <row r="8384" spans="1:18" x14ac:dyDescent="0.25">
      <c r="A8384">
        <v>1080654961</v>
      </c>
      <c r="B8384" t="s">
        <v>32</v>
      </c>
      <c r="C8384" t="s">
        <v>43</v>
      </c>
      <c r="D8384">
        <v>2015</v>
      </c>
      <c r="E8384">
        <v>98000</v>
      </c>
      <c r="F8384">
        <v>940000</v>
      </c>
      <c r="G8384" t="s">
        <v>20</v>
      </c>
      <c r="H8384" t="s">
        <v>374</v>
      </c>
      <c r="I8384" t="s">
        <v>22</v>
      </c>
      <c r="J8384" t="s">
        <v>35</v>
      </c>
      <c r="K8384" t="s">
        <v>36</v>
      </c>
      <c r="L8384" t="s">
        <v>25</v>
      </c>
      <c r="M8384" t="s">
        <v>8197</v>
      </c>
      <c r="N8384" t="s">
        <v>1953</v>
      </c>
      <c r="O8384" t="s">
        <v>32823</v>
      </c>
      <c r="P8384" t="s">
        <v>32824</v>
      </c>
      <c r="Q8384" t="s">
        <v>32825</v>
      </c>
      <c r="R8384" t="s">
        <v>32826</v>
      </c>
    </row>
    <row r="8385" spans="1:18" x14ac:dyDescent="0.25">
      <c r="A8385">
        <v>1080965704</v>
      </c>
      <c r="B8385" t="s">
        <v>224</v>
      </c>
      <c r="C8385" t="s">
        <v>468</v>
      </c>
      <c r="D8385">
        <v>2004</v>
      </c>
      <c r="E8385">
        <v>128000</v>
      </c>
      <c r="F8385">
        <v>1590000</v>
      </c>
      <c r="G8385" t="s">
        <v>20</v>
      </c>
      <c r="H8385" t="s">
        <v>52</v>
      </c>
      <c r="I8385" t="s">
        <v>22</v>
      </c>
      <c r="J8385" t="s">
        <v>23</v>
      </c>
      <c r="K8385" t="s">
        <v>24</v>
      </c>
      <c r="L8385" t="s">
        <v>25</v>
      </c>
      <c r="M8385" t="s">
        <v>3743</v>
      </c>
      <c r="N8385" t="s">
        <v>54</v>
      </c>
      <c r="O8385" t="s">
        <v>32827</v>
      </c>
      <c r="P8385" t="s">
        <v>32828</v>
      </c>
      <c r="Q8385" t="s">
        <v>32829</v>
      </c>
      <c r="R8385" t="s">
        <v>32830</v>
      </c>
    </row>
    <row r="8386" spans="1:18" x14ac:dyDescent="0.25">
      <c r="A8386">
        <v>1080491687</v>
      </c>
      <c r="B8386" t="s">
        <v>279</v>
      </c>
      <c r="C8386" t="s">
        <v>1076</v>
      </c>
      <c r="D8386">
        <v>2022</v>
      </c>
      <c r="E8386">
        <v>15000</v>
      </c>
      <c r="F8386">
        <v>3785000</v>
      </c>
      <c r="G8386" t="s">
        <v>20</v>
      </c>
      <c r="H8386" t="s">
        <v>262</v>
      </c>
      <c r="I8386" t="s">
        <v>22</v>
      </c>
      <c r="J8386" t="s">
        <v>35</v>
      </c>
      <c r="K8386" t="s">
        <v>36</v>
      </c>
      <c r="L8386" t="s">
        <v>25</v>
      </c>
      <c r="M8386" t="s">
        <v>32831</v>
      </c>
      <c r="N8386" t="s">
        <v>412</v>
      </c>
      <c r="O8386" t="s">
        <v>32832</v>
      </c>
      <c r="P8386" t="s">
        <v>32833</v>
      </c>
      <c r="Q8386" t="s">
        <v>32834</v>
      </c>
      <c r="R8386" t="s">
        <v>32835</v>
      </c>
    </row>
    <row r="8387" spans="1:18" x14ac:dyDescent="0.25">
      <c r="A8387">
        <v>1080813349</v>
      </c>
      <c r="B8387" t="s">
        <v>83</v>
      </c>
      <c r="C8387" t="s">
        <v>164</v>
      </c>
      <c r="D8387">
        <v>2016</v>
      </c>
      <c r="E8387">
        <v>200000</v>
      </c>
      <c r="F8387">
        <v>2995000</v>
      </c>
      <c r="G8387" t="s">
        <v>20</v>
      </c>
      <c r="H8387" t="s">
        <v>52</v>
      </c>
      <c r="I8387" t="s">
        <v>22</v>
      </c>
      <c r="J8387" t="s">
        <v>35</v>
      </c>
      <c r="K8387" t="s">
        <v>36</v>
      </c>
      <c r="L8387" t="s">
        <v>25</v>
      </c>
      <c r="M8387" t="s">
        <v>24043</v>
      </c>
      <c r="N8387" t="s">
        <v>2430</v>
      </c>
      <c r="O8387" t="s">
        <v>32836</v>
      </c>
      <c r="P8387" t="s">
        <v>32837</v>
      </c>
      <c r="Q8387" t="s">
        <v>32838</v>
      </c>
      <c r="R8387" t="s">
        <v>32839</v>
      </c>
    </row>
    <row r="8388" spans="1:18" x14ac:dyDescent="0.25">
      <c r="A8388">
        <v>1076072921</v>
      </c>
      <c r="B8388" t="s">
        <v>32</v>
      </c>
      <c r="C8388" t="s">
        <v>91</v>
      </c>
      <c r="D8388">
        <v>2005</v>
      </c>
      <c r="E8388">
        <v>120000</v>
      </c>
      <c r="F8388">
        <v>750000</v>
      </c>
      <c r="G8388" t="s">
        <v>170</v>
      </c>
      <c r="H8388" t="s">
        <v>52</v>
      </c>
      <c r="I8388" t="s">
        <v>22</v>
      </c>
      <c r="J8388" t="s">
        <v>35</v>
      </c>
      <c r="K8388" t="s">
        <v>36</v>
      </c>
      <c r="L8388" t="s">
        <v>25</v>
      </c>
      <c r="M8388" t="s">
        <v>4266</v>
      </c>
      <c r="N8388" t="s">
        <v>4267</v>
      </c>
      <c r="O8388" t="s">
        <v>32840</v>
      </c>
      <c r="P8388" t="s">
        <v>210</v>
      </c>
      <c r="Q8388" t="s">
        <v>32841</v>
      </c>
      <c r="R8388" t="s">
        <v>32842</v>
      </c>
    </row>
    <row r="8389" spans="1:18" x14ac:dyDescent="0.25">
      <c r="A8389">
        <v>1080865150</v>
      </c>
      <c r="B8389" t="s">
        <v>32</v>
      </c>
      <c r="C8389" t="s">
        <v>273</v>
      </c>
      <c r="D8389">
        <v>2007</v>
      </c>
      <c r="E8389">
        <v>111111</v>
      </c>
      <c r="F8389">
        <v>670000</v>
      </c>
      <c r="G8389" t="s">
        <v>20</v>
      </c>
      <c r="H8389" t="s">
        <v>34</v>
      </c>
      <c r="I8389" t="s">
        <v>22</v>
      </c>
      <c r="J8389" t="s">
        <v>35</v>
      </c>
      <c r="K8389" t="s">
        <v>36</v>
      </c>
      <c r="L8389" t="s">
        <v>25</v>
      </c>
      <c r="M8389" t="s">
        <v>1359</v>
      </c>
      <c r="N8389" t="s">
        <v>45</v>
      </c>
      <c r="O8389" t="s">
        <v>32843</v>
      </c>
      <c r="P8389" t="s">
        <v>80</v>
      </c>
      <c r="Q8389" t="s">
        <v>32844</v>
      </c>
      <c r="R8389" t="s">
        <v>32845</v>
      </c>
    </row>
    <row r="8390" spans="1:18" x14ac:dyDescent="0.25">
      <c r="A8390">
        <v>1079047788</v>
      </c>
      <c r="B8390" t="s">
        <v>250</v>
      </c>
      <c r="C8390" t="s">
        <v>251</v>
      </c>
      <c r="D8390">
        <v>2020</v>
      </c>
      <c r="E8390">
        <v>24000</v>
      </c>
      <c r="F8390">
        <v>2995000</v>
      </c>
      <c r="G8390" t="s">
        <v>20</v>
      </c>
      <c r="H8390" t="s">
        <v>262</v>
      </c>
      <c r="I8390" t="s">
        <v>22</v>
      </c>
      <c r="J8390" t="s">
        <v>23</v>
      </c>
      <c r="K8390" t="s">
        <v>24</v>
      </c>
      <c r="L8390" t="s">
        <v>25</v>
      </c>
      <c r="M8390" t="s">
        <v>32846</v>
      </c>
      <c r="N8390" t="s">
        <v>520</v>
      </c>
      <c r="O8390" t="s">
        <v>32847</v>
      </c>
      <c r="P8390" t="s">
        <v>21337</v>
      </c>
      <c r="Q8390" t="s">
        <v>32848</v>
      </c>
      <c r="R8390" t="s">
        <v>32849</v>
      </c>
    </row>
    <row r="8391" spans="1:18" x14ac:dyDescent="0.25">
      <c r="A8391">
        <v>1080377534</v>
      </c>
      <c r="B8391" t="s">
        <v>32</v>
      </c>
      <c r="C8391" t="s">
        <v>65</v>
      </c>
      <c r="D8391">
        <v>2018</v>
      </c>
      <c r="E8391">
        <v>90000</v>
      </c>
      <c r="F8391">
        <v>2190000</v>
      </c>
      <c r="G8391" t="s">
        <v>20</v>
      </c>
      <c r="H8391" t="s">
        <v>52</v>
      </c>
      <c r="I8391" t="s">
        <v>22</v>
      </c>
      <c r="J8391" t="s">
        <v>23</v>
      </c>
      <c r="K8391" t="s">
        <v>36</v>
      </c>
      <c r="L8391" t="s">
        <v>25</v>
      </c>
      <c r="M8391" t="s">
        <v>20703</v>
      </c>
      <c r="N8391" t="s">
        <v>320</v>
      </c>
      <c r="O8391" t="s">
        <v>32850</v>
      </c>
      <c r="P8391" t="s">
        <v>19055</v>
      </c>
      <c r="Q8391" t="s">
        <v>32851</v>
      </c>
      <c r="R8391" t="s">
        <v>32852</v>
      </c>
    </row>
    <row r="8392" spans="1:18" x14ac:dyDescent="0.25">
      <c r="A8392">
        <v>1079770767</v>
      </c>
      <c r="B8392" t="s">
        <v>224</v>
      </c>
      <c r="C8392" t="s">
        <v>468</v>
      </c>
      <c r="D8392">
        <v>2014</v>
      </c>
      <c r="E8392">
        <v>120000</v>
      </c>
      <c r="F8392">
        <v>1350000</v>
      </c>
      <c r="G8392" t="s">
        <v>20</v>
      </c>
      <c r="H8392" t="s">
        <v>34</v>
      </c>
      <c r="I8392" t="s">
        <v>22</v>
      </c>
      <c r="J8392" t="s">
        <v>23</v>
      </c>
      <c r="K8392" t="s">
        <v>24</v>
      </c>
      <c r="L8392" t="s">
        <v>25</v>
      </c>
      <c r="M8392" t="s">
        <v>952</v>
      </c>
      <c r="N8392" t="s">
        <v>45</v>
      </c>
      <c r="O8392" t="s">
        <v>32853</v>
      </c>
      <c r="P8392" t="s">
        <v>32854</v>
      </c>
      <c r="Q8392" t="s">
        <v>32855</v>
      </c>
      <c r="R8392" t="s">
        <v>32856</v>
      </c>
    </row>
    <row r="8393" spans="1:18" x14ac:dyDescent="0.25">
      <c r="A8393">
        <v>1075139335</v>
      </c>
      <c r="B8393" t="s">
        <v>182</v>
      </c>
      <c r="C8393" t="s">
        <v>183</v>
      </c>
      <c r="D8393">
        <v>2006</v>
      </c>
      <c r="E8393">
        <v>150000</v>
      </c>
      <c r="F8393">
        <v>980000</v>
      </c>
      <c r="G8393" t="s">
        <v>20</v>
      </c>
      <c r="H8393" t="s">
        <v>52</v>
      </c>
      <c r="I8393" t="s">
        <v>22</v>
      </c>
      <c r="J8393" t="s">
        <v>35</v>
      </c>
      <c r="K8393" t="s">
        <v>36</v>
      </c>
      <c r="L8393" t="s">
        <v>25</v>
      </c>
      <c r="M8393" t="s">
        <v>5782</v>
      </c>
      <c r="N8393" t="s">
        <v>54</v>
      </c>
      <c r="O8393" t="s">
        <v>13623</v>
      </c>
      <c r="P8393" t="s">
        <v>32857</v>
      </c>
      <c r="Q8393" t="s">
        <v>32858</v>
      </c>
      <c r="R8393" t="s">
        <v>190</v>
      </c>
    </row>
    <row r="8394" spans="1:18" x14ac:dyDescent="0.25">
      <c r="A8394">
        <v>1080477550</v>
      </c>
      <c r="B8394" t="s">
        <v>279</v>
      </c>
      <c r="C8394" t="s">
        <v>1076</v>
      </c>
      <c r="D8394">
        <v>2022</v>
      </c>
      <c r="E8394">
        <v>27500</v>
      </c>
      <c r="F8394">
        <v>4350000</v>
      </c>
      <c r="G8394" t="s">
        <v>20</v>
      </c>
      <c r="H8394" t="s">
        <v>100</v>
      </c>
      <c r="I8394" t="s">
        <v>22</v>
      </c>
      <c r="J8394" t="s">
        <v>35</v>
      </c>
      <c r="K8394" t="s">
        <v>24</v>
      </c>
      <c r="L8394" t="s">
        <v>25</v>
      </c>
      <c r="M8394" t="s">
        <v>12849</v>
      </c>
      <c r="N8394" t="s">
        <v>67</v>
      </c>
      <c r="O8394" t="s">
        <v>32859</v>
      </c>
      <c r="P8394" t="s">
        <v>32860</v>
      </c>
      <c r="Q8394" t="s">
        <v>32861</v>
      </c>
      <c r="R8394" t="s">
        <v>32862</v>
      </c>
    </row>
    <row r="8395" spans="1:18" x14ac:dyDescent="0.25">
      <c r="A8395">
        <v>1080629151</v>
      </c>
      <c r="B8395" t="s">
        <v>32</v>
      </c>
      <c r="C8395" t="s">
        <v>207</v>
      </c>
      <c r="D8395">
        <v>2001</v>
      </c>
      <c r="E8395">
        <v>10000</v>
      </c>
      <c r="F8395">
        <v>450000</v>
      </c>
      <c r="G8395" t="s">
        <v>20</v>
      </c>
      <c r="H8395" t="s">
        <v>184</v>
      </c>
      <c r="I8395" t="s">
        <v>22</v>
      </c>
      <c r="J8395" t="s">
        <v>35</v>
      </c>
      <c r="K8395" t="s">
        <v>36</v>
      </c>
      <c r="L8395" t="s">
        <v>25</v>
      </c>
      <c r="M8395" t="s">
        <v>27673</v>
      </c>
      <c r="N8395" t="s">
        <v>27674</v>
      </c>
      <c r="O8395" t="s">
        <v>32863</v>
      </c>
      <c r="P8395" t="s">
        <v>40</v>
      </c>
      <c r="Q8395" t="s">
        <v>32864</v>
      </c>
      <c r="R8395" t="s">
        <v>32865</v>
      </c>
    </row>
    <row r="8396" spans="1:18" x14ac:dyDescent="0.25">
      <c r="A8396">
        <v>1080799699</v>
      </c>
      <c r="B8396" t="s">
        <v>32</v>
      </c>
      <c r="C8396" t="s">
        <v>273</v>
      </c>
      <c r="D8396">
        <v>2019</v>
      </c>
      <c r="E8396">
        <v>42000</v>
      </c>
      <c r="F8396">
        <v>2050000</v>
      </c>
      <c r="G8396" t="s">
        <v>20</v>
      </c>
      <c r="H8396" t="s">
        <v>34</v>
      </c>
      <c r="I8396" t="s">
        <v>22</v>
      </c>
      <c r="J8396" t="s">
        <v>35</v>
      </c>
      <c r="K8396" t="s">
        <v>36</v>
      </c>
      <c r="L8396" t="s">
        <v>25</v>
      </c>
      <c r="M8396" t="s">
        <v>2983</v>
      </c>
      <c r="N8396" t="s">
        <v>45</v>
      </c>
      <c r="O8396" t="s">
        <v>32866</v>
      </c>
      <c r="P8396" t="s">
        <v>31076</v>
      </c>
      <c r="Q8396" t="s">
        <v>32867</v>
      </c>
      <c r="R8396" t="s">
        <v>32868</v>
      </c>
    </row>
    <row r="8397" spans="1:18" x14ac:dyDescent="0.25">
      <c r="A8397">
        <v>1080762189</v>
      </c>
      <c r="B8397" t="s">
        <v>32</v>
      </c>
      <c r="C8397" t="s">
        <v>59</v>
      </c>
      <c r="D8397">
        <v>2018</v>
      </c>
      <c r="E8397">
        <v>65000</v>
      </c>
      <c r="F8397">
        <v>2545000</v>
      </c>
      <c r="G8397" t="s">
        <v>20</v>
      </c>
      <c r="H8397" t="s">
        <v>34</v>
      </c>
      <c r="I8397" t="s">
        <v>22</v>
      </c>
      <c r="J8397" t="s">
        <v>35</v>
      </c>
      <c r="K8397" t="s">
        <v>36</v>
      </c>
      <c r="L8397" t="s">
        <v>25</v>
      </c>
      <c r="M8397" t="s">
        <v>915</v>
      </c>
      <c r="N8397" t="s">
        <v>54</v>
      </c>
      <c r="O8397" t="s">
        <v>27524</v>
      </c>
      <c r="P8397" t="s">
        <v>27525</v>
      </c>
      <c r="Q8397" t="s">
        <v>27526</v>
      </c>
      <c r="R8397" t="s">
        <v>27527</v>
      </c>
    </row>
    <row r="8398" spans="1:18" x14ac:dyDescent="0.25">
      <c r="A8398">
        <v>1080501541</v>
      </c>
      <c r="B8398" t="s">
        <v>83</v>
      </c>
      <c r="C8398" t="s">
        <v>602</v>
      </c>
      <c r="D8398">
        <v>2016</v>
      </c>
      <c r="E8398">
        <v>88500</v>
      </c>
      <c r="F8398">
        <v>4475000</v>
      </c>
      <c r="G8398" t="s">
        <v>20</v>
      </c>
      <c r="H8398" t="s">
        <v>100</v>
      </c>
      <c r="I8398" t="s">
        <v>22</v>
      </c>
      <c r="J8398" t="s">
        <v>35</v>
      </c>
      <c r="K8398" t="s">
        <v>24</v>
      </c>
      <c r="L8398" t="s">
        <v>25</v>
      </c>
      <c r="M8398" t="s">
        <v>597</v>
      </c>
      <c r="N8398" t="s">
        <v>54</v>
      </c>
      <c r="O8398" t="s">
        <v>32869</v>
      </c>
      <c r="P8398" t="s">
        <v>32870</v>
      </c>
      <c r="Q8398" t="s">
        <v>32871</v>
      </c>
      <c r="R8398" t="s">
        <v>32872</v>
      </c>
    </row>
    <row r="8399" spans="1:18" x14ac:dyDescent="0.25">
      <c r="A8399">
        <v>1080546331</v>
      </c>
      <c r="B8399" t="s">
        <v>32</v>
      </c>
      <c r="C8399" t="s">
        <v>43</v>
      </c>
      <c r="D8399">
        <v>2017</v>
      </c>
      <c r="E8399">
        <v>59000</v>
      </c>
      <c r="F8399">
        <v>1250000</v>
      </c>
      <c r="G8399" t="s">
        <v>20</v>
      </c>
      <c r="H8399" t="s">
        <v>52</v>
      </c>
      <c r="I8399" t="s">
        <v>22</v>
      </c>
      <c r="J8399" t="s">
        <v>35</v>
      </c>
      <c r="K8399" t="s">
        <v>36</v>
      </c>
      <c r="L8399" t="s">
        <v>25</v>
      </c>
      <c r="M8399" t="s">
        <v>134</v>
      </c>
      <c r="N8399" t="s">
        <v>668</v>
      </c>
      <c r="O8399" t="s">
        <v>32873</v>
      </c>
      <c r="P8399" t="s">
        <v>47</v>
      </c>
      <c r="Q8399" t="s">
        <v>32874</v>
      </c>
      <c r="R8399" t="s">
        <v>32875</v>
      </c>
    </row>
    <row r="8400" spans="1:18" x14ac:dyDescent="0.25">
      <c r="A8400">
        <v>1080148256</v>
      </c>
      <c r="B8400" t="s">
        <v>182</v>
      </c>
      <c r="C8400" t="s">
        <v>183</v>
      </c>
      <c r="D8400">
        <v>2007</v>
      </c>
      <c r="E8400">
        <v>100000</v>
      </c>
      <c r="F8400">
        <v>875000</v>
      </c>
      <c r="G8400" t="s">
        <v>20</v>
      </c>
      <c r="H8400" t="s">
        <v>134</v>
      </c>
      <c r="I8400" t="s">
        <v>22</v>
      </c>
      <c r="J8400" t="s">
        <v>35</v>
      </c>
      <c r="K8400" t="s">
        <v>36</v>
      </c>
      <c r="L8400" t="s">
        <v>25</v>
      </c>
      <c r="M8400" t="s">
        <v>16123</v>
      </c>
      <c r="N8400" t="s">
        <v>54</v>
      </c>
      <c r="O8400" t="s">
        <v>32876</v>
      </c>
      <c r="P8400" t="s">
        <v>622</v>
      </c>
      <c r="Q8400" t="s">
        <v>32877</v>
      </c>
      <c r="R8400" t="s">
        <v>190</v>
      </c>
    </row>
    <row r="8401" spans="1:18" x14ac:dyDescent="0.25">
      <c r="A8401">
        <v>1068090493</v>
      </c>
      <c r="B8401" t="s">
        <v>32</v>
      </c>
      <c r="C8401" t="s">
        <v>43</v>
      </c>
      <c r="D8401">
        <v>2005</v>
      </c>
      <c r="E8401">
        <v>10000</v>
      </c>
      <c r="F8401">
        <v>650000</v>
      </c>
      <c r="G8401" t="s">
        <v>20</v>
      </c>
      <c r="H8401" t="s">
        <v>92</v>
      </c>
      <c r="I8401" t="s">
        <v>22</v>
      </c>
      <c r="J8401" t="s">
        <v>35</v>
      </c>
      <c r="K8401" t="s">
        <v>36</v>
      </c>
      <c r="L8401" t="s">
        <v>25</v>
      </c>
      <c r="M8401" t="s">
        <v>804</v>
      </c>
      <c r="N8401" t="s">
        <v>38</v>
      </c>
      <c r="O8401" t="s">
        <v>32878</v>
      </c>
      <c r="P8401" t="s">
        <v>210</v>
      </c>
      <c r="Q8401" t="s">
        <v>32879</v>
      </c>
      <c r="R8401" t="s">
        <v>32880</v>
      </c>
    </row>
    <row r="8402" spans="1:18" x14ac:dyDescent="0.25">
      <c r="A8402">
        <v>1080295062</v>
      </c>
      <c r="B8402" t="s">
        <v>32</v>
      </c>
      <c r="C8402" t="s">
        <v>43</v>
      </c>
      <c r="D8402">
        <v>2019</v>
      </c>
      <c r="E8402">
        <v>130000</v>
      </c>
      <c r="F8402">
        <v>1600000</v>
      </c>
      <c r="G8402" t="s">
        <v>20</v>
      </c>
      <c r="H8402" t="s">
        <v>52</v>
      </c>
      <c r="I8402" t="s">
        <v>22</v>
      </c>
      <c r="J8402" t="s">
        <v>35</v>
      </c>
      <c r="K8402" t="s">
        <v>36</v>
      </c>
      <c r="L8402" t="s">
        <v>25</v>
      </c>
      <c r="M8402" t="s">
        <v>855</v>
      </c>
      <c r="N8402" t="s">
        <v>856</v>
      </c>
      <c r="O8402" t="s">
        <v>32881</v>
      </c>
      <c r="P8402" t="s">
        <v>32882</v>
      </c>
      <c r="Q8402" t="s">
        <v>32883</v>
      </c>
      <c r="R8402" t="s">
        <v>32884</v>
      </c>
    </row>
    <row r="8403" spans="1:18" x14ac:dyDescent="0.25">
      <c r="A8403">
        <v>1080466783</v>
      </c>
      <c r="B8403" t="s">
        <v>83</v>
      </c>
      <c r="C8403" t="s">
        <v>164</v>
      </c>
      <c r="D8403">
        <v>2015</v>
      </c>
      <c r="E8403">
        <v>105000</v>
      </c>
      <c r="F8403">
        <v>2600000</v>
      </c>
      <c r="G8403" t="s">
        <v>20</v>
      </c>
      <c r="H8403" t="s">
        <v>100</v>
      </c>
      <c r="I8403" t="s">
        <v>22</v>
      </c>
      <c r="J8403" t="s">
        <v>23</v>
      </c>
      <c r="K8403" t="s">
        <v>36</v>
      </c>
      <c r="L8403" t="s">
        <v>25</v>
      </c>
      <c r="M8403" t="s">
        <v>2265</v>
      </c>
      <c r="N8403" t="s">
        <v>1198</v>
      </c>
      <c r="O8403" t="s">
        <v>32885</v>
      </c>
      <c r="P8403" t="s">
        <v>32886</v>
      </c>
      <c r="Q8403" t="s">
        <v>32887</v>
      </c>
      <c r="R8403" t="s">
        <v>32888</v>
      </c>
    </row>
    <row r="8404" spans="1:18" x14ac:dyDescent="0.25">
      <c r="A8404">
        <v>1080665732</v>
      </c>
      <c r="B8404" t="s">
        <v>32</v>
      </c>
      <c r="C8404" t="s">
        <v>65</v>
      </c>
      <c r="D8404">
        <v>2016</v>
      </c>
      <c r="E8404">
        <v>95000</v>
      </c>
      <c r="F8404">
        <v>2150000</v>
      </c>
      <c r="G8404" t="s">
        <v>20</v>
      </c>
      <c r="H8404" t="s">
        <v>52</v>
      </c>
      <c r="I8404" t="s">
        <v>22</v>
      </c>
      <c r="J8404" t="s">
        <v>23</v>
      </c>
      <c r="K8404" t="s">
        <v>24</v>
      </c>
      <c r="L8404" t="s">
        <v>25</v>
      </c>
      <c r="M8404" t="s">
        <v>10974</v>
      </c>
      <c r="N8404" t="s">
        <v>54</v>
      </c>
      <c r="O8404" t="s">
        <v>32889</v>
      </c>
      <c r="P8404" t="s">
        <v>15258</v>
      </c>
      <c r="Q8404" t="s">
        <v>32890</v>
      </c>
      <c r="R8404" t="s">
        <v>32891</v>
      </c>
    </row>
    <row r="8405" spans="1:18" x14ac:dyDescent="0.25">
      <c r="A8405">
        <v>1080530763</v>
      </c>
      <c r="B8405" t="s">
        <v>83</v>
      </c>
      <c r="C8405" t="s">
        <v>201</v>
      </c>
      <c r="D8405">
        <v>2020</v>
      </c>
      <c r="E8405">
        <v>53000</v>
      </c>
      <c r="F8405">
        <v>4400000</v>
      </c>
      <c r="G8405" t="s">
        <v>20</v>
      </c>
      <c r="H8405" t="s">
        <v>52</v>
      </c>
      <c r="I8405" t="s">
        <v>22</v>
      </c>
      <c r="J8405" t="s">
        <v>35</v>
      </c>
      <c r="K8405" t="s">
        <v>24</v>
      </c>
      <c r="L8405" t="s">
        <v>25</v>
      </c>
      <c r="M8405" t="s">
        <v>32892</v>
      </c>
      <c r="N8405" t="s">
        <v>27</v>
      </c>
      <c r="O8405" t="s">
        <v>32893</v>
      </c>
      <c r="P8405" t="s">
        <v>32894</v>
      </c>
      <c r="Q8405" t="s">
        <v>32895</v>
      </c>
      <c r="R8405" t="s">
        <v>32896</v>
      </c>
    </row>
    <row r="8406" spans="1:18" x14ac:dyDescent="0.25">
      <c r="A8406">
        <v>1078225254</v>
      </c>
      <c r="B8406" t="s">
        <v>18</v>
      </c>
      <c r="C8406" t="s">
        <v>106</v>
      </c>
      <c r="D8406">
        <v>2010</v>
      </c>
      <c r="E8406">
        <v>120500</v>
      </c>
      <c r="F8406">
        <v>2350000</v>
      </c>
      <c r="G8406" t="s">
        <v>20</v>
      </c>
      <c r="H8406" t="s">
        <v>100</v>
      </c>
      <c r="I8406" t="s">
        <v>22</v>
      </c>
      <c r="J8406" t="s">
        <v>23</v>
      </c>
      <c r="K8406" t="s">
        <v>36</v>
      </c>
      <c r="L8406" t="s">
        <v>25</v>
      </c>
      <c r="M8406" t="s">
        <v>2087</v>
      </c>
      <c r="N8406" t="s">
        <v>38</v>
      </c>
      <c r="O8406" t="s">
        <v>32897</v>
      </c>
      <c r="P8406" t="s">
        <v>32898</v>
      </c>
      <c r="Q8406" t="s">
        <v>32899</v>
      </c>
      <c r="R8406" t="s">
        <v>32900</v>
      </c>
    </row>
    <row r="8407" spans="1:18" x14ac:dyDescent="0.25">
      <c r="A8407">
        <v>1078490799</v>
      </c>
      <c r="B8407" t="s">
        <v>83</v>
      </c>
      <c r="C8407" t="s">
        <v>84</v>
      </c>
      <c r="D8407">
        <v>2005</v>
      </c>
      <c r="E8407">
        <v>120000</v>
      </c>
      <c r="F8407">
        <v>1265000</v>
      </c>
      <c r="G8407" t="s">
        <v>20</v>
      </c>
      <c r="H8407" t="s">
        <v>34</v>
      </c>
      <c r="I8407" t="s">
        <v>22</v>
      </c>
      <c r="J8407" t="s">
        <v>35</v>
      </c>
      <c r="K8407" t="s">
        <v>36</v>
      </c>
      <c r="L8407" t="s">
        <v>25</v>
      </c>
      <c r="M8407" t="s">
        <v>32901</v>
      </c>
      <c r="N8407" t="s">
        <v>45</v>
      </c>
      <c r="O8407" t="s">
        <v>32902</v>
      </c>
      <c r="P8407" t="s">
        <v>32903</v>
      </c>
      <c r="Q8407" t="s">
        <v>32904</v>
      </c>
      <c r="R8407" t="s">
        <v>32905</v>
      </c>
    </row>
    <row r="8408" spans="1:18" x14ac:dyDescent="0.25">
      <c r="A8408">
        <v>1070151413</v>
      </c>
      <c r="B8408" t="s">
        <v>83</v>
      </c>
      <c r="C8408" t="s">
        <v>120</v>
      </c>
      <c r="D8408">
        <v>2006</v>
      </c>
      <c r="E8408">
        <v>200000</v>
      </c>
      <c r="F8408">
        <v>1850000</v>
      </c>
      <c r="G8408" t="s">
        <v>20</v>
      </c>
      <c r="H8408" t="s">
        <v>34</v>
      </c>
      <c r="I8408" t="s">
        <v>22</v>
      </c>
      <c r="J8408" t="s">
        <v>35</v>
      </c>
      <c r="K8408" t="s">
        <v>24</v>
      </c>
      <c r="L8408" t="s">
        <v>25</v>
      </c>
      <c r="M8408" t="s">
        <v>268</v>
      </c>
      <c r="N8408" t="s">
        <v>54</v>
      </c>
      <c r="O8408" t="s">
        <v>32906</v>
      </c>
      <c r="P8408" t="s">
        <v>32907</v>
      </c>
      <c r="Q8408" t="s">
        <v>32908</v>
      </c>
      <c r="R8408" t="s">
        <v>32909</v>
      </c>
    </row>
    <row r="8409" spans="1:18" x14ac:dyDescent="0.25">
      <c r="A8409">
        <v>1072137280</v>
      </c>
      <c r="B8409" t="s">
        <v>50</v>
      </c>
      <c r="C8409" t="s">
        <v>72</v>
      </c>
      <c r="D8409">
        <v>2020</v>
      </c>
      <c r="E8409">
        <v>6000</v>
      </c>
      <c r="F8409">
        <v>3775000</v>
      </c>
      <c r="G8409" t="s">
        <v>20</v>
      </c>
      <c r="H8409" t="s">
        <v>21</v>
      </c>
      <c r="I8409" t="s">
        <v>22</v>
      </c>
      <c r="J8409" t="s">
        <v>23</v>
      </c>
      <c r="K8409" t="s">
        <v>24</v>
      </c>
      <c r="L8409" t="s">
        <v>25</v>
      </c>
      <c r="M8409" t="s">
        <v>27054</v>
      </c>
      <c r="N8409" t="s">
        <v>45</v>
      </c>
      <c r="O8409" t="s">
        <v>32910</v>
      </c>
      <c r="P8409" t="s">
        <v>32911</v>
      </c>
      <c r="Q8409" t="s">
        <v>32912</v>
      </c>
      <c r="R8409" t="s">
        <v>32913</v>
      </c>
    </row>
    <row r="8410" spans="1:18" x14ac:dyDescent="0.25">
      <c r="A8410">
        <v>1080480825</v>
      </c>
      <c r="B8410" t="s">
        <v>83</v>
      </c>
      <c r="C8410" t="s">
        <v>164</v>
      </c>
      <c r="D8410">
        <v>2014</v>
      </c>
      <c r="E8410">
        <v>152000</v>
      </c>
      <c r="F8410">
        <v>3000000</v>
      </c>
      <c r="G8410" t="s">
        <v>20</v>
      </c>
      <c r="H8410" t="s">
        <v>100</v>
      </c>
      <c r="I8410" t="s">
        <v>22</v>
      </c>
      <c r="J8410" t="s">
        <v>35</v>
      </c>
      <c r="K8410" t="s">
        <v>36</v>
      </c>
      <c r="L8410" t="s">
        <v>25</v>
      </c>
      <c r="M8410" t="s">
        <v>375</v>
      </c>
      <c r="N8410" t="s">
        <v>331</v>
      </c>
      <c r="O8410" t="s">
        <v>32914</v>
      </c>
      <c r="P8410" t="s">
        <v>32915</v>
      </c>
      <c r="Q8410" t="s">
        <v>32916</v>
      </c>
      <c r="R8410" t="s">
        <v>32917</v>
      </c>
    </row>
    <row r="8411" spans="1:18" x14ac:dyDescent="0.25">
      <c r="A8411">
        <v>1078030051</v>
      </c>
      <c r="B8411" t="s">
        <v>18</v>
      </c>
      <c r="C8411" t="s">
        <v>19</v>
      </c>
      <c r="D8411">
        <v>2011</v>
      </c>
      <c r="E8411">
        <v>125000</v>
      </c>
      <c r="F8411">
        <v>1475000</v>
      </c>
      <c r="G8411" t="s">
        <v>20</v>
      </c>
      <c r="H8411" t="s">
        <v>34</v>
      </c>
      <c r="I8411" t="s">
        <v>22</v>
      </c>
      <c r="J8411" t="s">
        <v>23</v>
      </c>
      <c r="K8411" t="s">
        <v>24</v>
      </c>
      <c r="L8411" t="s">
        <v>25</v>
      </c>
      <c r="M8411" t="s">
        <v>795</v>
      </c>
      <c r="N8411" t="s">
        <v>54</v>
      </c>
      <c r="O8411" t="s">
        <v>32918</v>
      </c>
      <c r="P8411" t="s">
        <v>9851</v>
      </c>
      <c r="Q8411" t="s">
        <v>32919</v>
      </c>
      <c r="R8411" t="s">
        <v>32920</v>
      </c>
    </row>
    <row r="8412" spans="1:18" x14ac:dyDescent="0.25">
      <c r="A8412">
        <v>1079138855</v>
      </c>
      <c r="B8412" t="s">
        <v>32</v>
      </c>
      <c r="C8412" t="s">
        <v>59</v>
      </c>
      <c r="D8412">
        <v>2022</v>
      </c>
      <c r="E8412">
        <v>11300</v>
      </c>
      <c r="F8412">
        <v>4750000</v>
      </c>
      <c r="G8412" t="s">
        <v>20</v>
      </c>
      <c r="H8412" t="s">
        <v>34</v>
      </c>
      <c r="I8412" t="s">
        <v>22</v>
      </c>
      <c r="J8412" t="s">
        <v>35</v>
      </c>
      <c r="K8412" t="s">
        <v>24</v>
      </c>
      <c r="L8412" t="s">
        <v>25</v>
      </c>
      <c r="M8412" t="s">
        <v>2071</v>
      </c>
      <c r="N8412" t="s">
        <v>45</v>
      </c>
      <c r="O8412" t="s">
        <v>32921</v>
      </c>
      <c r="P8412" t="s">
        <v>28174</v>
      </c>
      <c r="Q8412" t="s">
        <v>32922</v>
      </c>
      <c r="R8412" t="s">
        <v>32923</v>
      </c>
    </row>
    <row r="8413" spans="1:18" x14ac:dyDescent="0.25">
      <c r="A8413">
        <v>1080858851</v>
      </c>
      <c r="B8413" t="s">
        <v>32</v>
      </c>
      <c r="C8413" t="s">
        <v>207</v>
      </c>
      <c r="D8413">
        <v>2006</v>
      </c>
      <c r="E8413">
        <v>180000</v>
      </c>
      <c r="F8413">
        <v>480000</v>
      </c>
      <c r="G8413" t="s">
        <v>20</v>
      </c>
      <c r="H8413" t="s">
        <v>3269</v>
      </c>
      <c r="I8413" t="s">
        <v>22</v>
      </c>
      <c r="J8413" t="s">
        <v>35</v>
      </c>
      <c r="K8413" t="s">
        <v>36</v>
      </c>
      <c r="L8413" t="s">
        <v>25</v>
      </c>
      <c r="M8413" t="s">
        <v>8197</v>
      </c>
      <c r="N8413" t="s">
        <v>1953</v>
      </c>
      <c r="O8413" t="s">
        <v>32924</v>
      </c>
      <c r="P8413" t="s">
        <v>409</v>
      </c>
      <c r="Q8413" t="s">
        <v>32925</v>
      </c>
      <c r="R8413" t="s">
        <v>32926</v>
      </c>
    </row>
    <row r="8414" spans="1:18" x14ac:dyDescent="0.25">
      <c r="A8414">
        <v>1075035410</v>
      </c>
      <c r="B8414" t="s">
        <v>50</v>
      </c>
      <c r="C8414" t="s">
        <v>213</v>
      </c>
      <c r="D8414">
        <v>2003</v>
      </c>
      <c r="E8414">
        <v>176477</v>
      </c>
      <c r="F8414">
        <v>710000</v>
      </c>
      <c r="G8414" t="s">
        <v>20</v>
      </c>
      <c r="H8414" t="s">
        <v>100</v>
      </c>
      <c r="I8414" t="s">
        <v>22</v>
      </c>
      <c r="J8414" t="s">
        <v>35</v>
      </c>
      <c r="K8414" t="s">
        <v>36</v>
      </c>
      <c r="L8414" t="s">
        <v>25</v>
      </c>
      <c r="M8414" t="s">
        <v>10667</v>
      </c>
      <c r="N8414" t="s">
        <v>38</v>
      </c>
      <c r="O8414" t="s">
        <v>32927</v>
      </c>
      <c r="P8414" t="s">
        <v>32928</v>
      </c>
      <c r="Q8414" t="s">
        <v>32929</v>
      </c>
      <c r="R8414" t="s">
        <v>32930</v>
      </c>
    </row>
    <row r="8415" spans="1:18" x14ac:dyDescent="0.25">
      <c r="A8415">
        <v>1080899874</v>
      </c>
      <c r="B8415" t="s">
        <v>83</v>
      </c>
      <c r="C8415" t="s">
        <v>602</v>
      </c>
      <c r="D8415">
        <v>2008</v>
      </c>
      <c r="E8415">
        <v>195000</v>
      </c>
      <c r="F8415">
        <v>1950000</v>
      </c>
      <c r="G8415" t="s">
        <v>20</v>
      </c>
      <c r="H8415" t="s">
        <v>52</v>
      </c>
      <c r="I8415" t="s">
        <v>22</v>
      </c>
      <c r="J8415" t="s">
        <v>35</v>
      </c>
      <c r="K8415" t="s">
        <v>24</v>
      </c>
      <c r="L8415" t="s">
        <v>25</v>
      </c>
      <c r="M8415" t="s">
        <v>27988</v>
      </c>
      <c r="N8415" t="s">
        <v>54</v>
      </c>
      <c r="O8415" t="s">
        <v>32931</v>
      </c>
      <c r="P8415" t="s">
        <v>679</v>
      </c>
      <c r="Q8415" t="s">
        <v>32932</v>
      </c>
      <c r="R8415" t="s">
        <v>32933</v>
      </c>
    </row>
    <row r="8416" spans="1:18" x14ac:dyDescent="0.25">
      <c r="A8416">
        <v>1069608655</v>
      </c>
      <c r="B8416" t="s">
        <v>182</v>
      </c>
      <c r="C8416" t="s">
        <v>183</v>
      </c>
      <c r="D8416">
        <v>2007</v>
      </c>
      <c r="E8416">
        <v>270000</v>
      </c>
      <c r="F8416">
        <v>988000</v>
      </c>
      <c r="G8416" t="s">
        <v>20</v>
      </c>
      <c r="H8416" t="s">
        <v>85</v>
      </c>
      <c r="I8416" t="s">
        <v>22</v>
      </c>
      <c r="J8416" t="s">
        <v>35</v>
      </c>
      <c r="K8416" t="s">
        <v>36</v>
      </c>
      <c r="L8416" t="s">
        <v>25</v>
      </c>
      <c r="M8416" t="s">
        <v>5314</v>
      </c>
      <c r="N8416" t="s">
        <v>1129</v>
      </c>
      <c r="O8416" t="s">
        <v>32934</v>
      </c>
      <c r="P8416" t="s">
        <v>32935</v>
      </c>
      <c r="Q8416" t="s">
        <v>32936</v>
      </c>
      <c r="R8416" t="s">
        <v>190</v>
      </c>
    </row>
    <row r="8417" spans="1:18" x14ac:dyDescent="0.25">
      <c r="A8417">
        <v>1080859539</v>
      </c>
      <c r="B8417" t="s">
        <v>83</v>
      </c>
      <c r="C8417" t="s">
        <v>164</v>
      </c>
      <c r="D8417">
        <v>2013</v>
      </c>
      <c r="E8417">
        <v>107000</v>
      </c>
      <c r="F8417">
        <v>2880000</v>
      </c>
      <c r="G8417" t="s">
        <v>20</v>
      </c>
      <c r="H8417" t="s">
        <v>52</v>
      </c>
      <c r="I8417" t="s">
        <v>22</v>
      </c>
      <c r="J8417" t="s">
        <v>35</v>
      </c>
      <c r="K8417" t="s">
        <v>24</v>
      </c>
      <c r="L8417" t="s">
        <v>25</v>
      </c>
      <c r="M8417" t="s">
        <v>3350</v>
      </c>
      <c r="N8417" t="s">
        <v>54</v>
      </c>
      <c r="O8417" t="s">
        <v>32937</v>
      </c>
      <c r="P8417" t="s">
        <v>32938</v>
      </c>
      <c r="Q8417" t="s">
        <v>32939</v>
      </c>
      <c r="R8417" t="s">
        <v>32940</v>
      </c>
    </row>
    <row r="8418" spans="1:18" x14ac:dyDescent="0.25">
      <c r="A8418">
        <v>1080752836</v>
      </c>
      <c r="B8418" t="s">
        <v>32</v>
      </c>
      <c r="C8418" t="s">
        <v>113</v>
      </c>
      <c r="D8418">
        <v>2005</v>
      </c>
      <c r="E8418">
        <v>240000</v>
      </c>
      <c r="F8418">
        <v>850000</v>
      </c>
      <c r="G8418" t="s">
        <v>170</v>
      </c>
      <c r="H8418" t="s">
        <v>34</v>
      </c>
      <c r="I8418" t="s">
        <v>22</v>
      </c>
      <c r="J8418" t="s">
        <v>35</v>
      </c>
      <c r="K8418" t="s">
        <v>36</v>
      </c>
      <c r="L8418" t="s">
        <v>25</v>
      </c>
      <c r="M8418" t="s">
        <v>10840</v>
      </c>
      <c r="N8418" t="s">
        <v>122</v>
      </c>
      <c r="O8418" t="s">
        <v>32941</v>
      </c>
      <c r="P8418" t="s">
        <v>32942</v>
      </c>
      <c r="Q8418" t="s">
        <v>32943</v>
      </c>
      <c r="R8418" t="s">
        <v>32944</v>
      </c>
    </row>
    <row r="8419" spans="1:18" x14ac:dyDescent="0.25">
      <c r="A8419">
        <v>1080185684</v>
      </c>
      <c r="B8419" t="s">
        <v>50</v>
      </c>
      <c r="C8419" t="s">
        <v>72</v>
      </c>
      <c r="D8419">
        <v>2019</v>
      </c>
      <c r="E8419">
        <v>51000</v>
      </c>
      <c r="F8419">
        <v>3175000</v>
      </c>
      <c r="G8419" t="s">
        <v>20</v>
      </c>
      <c r="H8419" t="s">
        <v>34</v>
      </c>
      <c r="I8419" t="s">
        <v>22</v>
      </c>
      <c r="J8419" t="s">
        <v>23</v>
      </c>
      <c r="K8419" t="s">
        <v>24</v>
      </c>
      <c r="L8419" t="s">
        <v>25</v>
      </c>
      <c r="M8419" t="s">
        <v>5169</v>
      </c>
      <c r="N8419" t="s">
        <v>45</v>
      </c>
      <c r="O8419" t="s">
        <v>32945</v>
      </c>
      <c r="P8419" t="s">
        <v>2235</v>
      </c>
      <c r="Q8419" t="s">
        <v>32946</v>
      </c>
      <c r="R8419" t="s">
        <v>32947</v>
      </c>
    </row>
    <row r="8420" spans="1:18" x14ac:dyDescent="0.25">
      <c r="A8420">
        <v>1080727447</v>
      </c>
      <c r="B8420" t="s">
        <v>32</v>
      </c>
      <c r="C8420" t="s">
        <v>43</v>
      </c>
      <c r="D8420">
        <v>2013</v>
      </c>
      <c r="E8420">
        <v>25750</v>
      </c>
      <c r="F8420">
        <v>1100000</v>
      </c>
      <c r="G8420" t="s">
        <v>20</v>
      </c>
      <c r="H8420" t="s">
        <v>52</v>
      </c>
      <c r="I8420" t="s">
        <v>22</v>
      </c>
      <c r="J8420" t="s">
        <v>23</v>
      </c>
      <c r="K8420" t="s">
        <v>36</v>
      </c>
      <c r="L8420" t="s">
        <v>25</v>
      </c>
      <c r="M8420" t="s">
        <v>2661</v>
      </c>
      <c r="N8420" t="s">
        <v>94</v>
      </c>
      <c r="O8420" t="s">
        <v>32948</v>
      </c>
      <c r="P8420" t="s">
        <v>32949</v>
      </c>
      <c r="Q8420" t="s">
        <v>32950</v>
      </c>
      <c r="R8420" t="s">
        <v>32951</v>
      </c>
    </row>
    <row r="8421" spans="1:18" x14ac:dyDescent="0.25">
      <c r="A8421">
        <v>1080535626</v>
      </c>
      <c r="B8421" t="s">
        <v>250</v>
      </c>
      <c r="C8421" t="s">
        <v>251</v>
      </c>
      <c r="D8421">
        <v>2022</v>
      </c>
      <c r="E8421">
        <v>46000</v>
      </c>
      <c r="F8421">
        <v>3200000</v>
      </c>
      <c r="G8421" t="s">
        <v>20</v>
      </c>
      <c r="H8421" t="s">
        <v>304</v>
      </c>
      <c r="I8421" t="s">
        <v>22</v>
      </c>
      <c r="J8421" t="s">
        <v>35</v>
      </c>
      <c r="K8421" t="s">
        <v>24</v>
      </c>
      <c r="L8421" t="s">
        <v>25</v>
      </c>
      <c r="M8421" t="s">
        <v>21611</v>
      </c>
      <c r="N8421" t="s">
        <v>458</v>
      </c>
      <c r="O8421" t="s">
        <v>32952</v>
      </c>
      <c r="P8421" t="s">
        <v>32953</v>
      </c>
      <c r="Q8421" t="s">
        <v>32954</v>
      </c>
      <c r="R8421" t="s">
        <v>32955</v>
      </c>
    </row>
    <row r="8422" spans="1:18" x14ac:dyDescent="0.25">
      <c r="A8422">
        <v>1080483886</v>
      </c>
      <c r="B8422" t="s">
        <v>83</v>
      </c>
      <c r="C8422" t="s">
        <v>164</v>
      </c>
      <c r="D8422">
        <v>2019</v>
      </c>
      <c r="E8422">
        <v>79000</v>
      </c>
      <c r="F8422">
        <v>3470000</v>
      </c>
      <c r="G8422" t="s">
        <v>20</v>
      </c>
      <c r="H8422" t="s">
        <v>100</v>
      </c>
      <c r="I8422" t="s">
        <v>22</v>
      </c>
      <c r="J8422" t="s">
        <v>35</v>
      </c>
      <c r="K8422" t="s">
        <v>36</v>
      </c>
      <c r="L8422" t="s">
        <v>25</v>
      </c>
      <c r="M8422" t="s">
        <v>1717</v>
      </c>
      <c r="N8422" t="s">
        <v>27</v>
      </c>
      <c r="O8422" t="s">
        <v>32956</v>
      </c>
      <c r="P8422" t="s">
        <v>32957</v>
      </c>
      <c r="Q8422" t="s">
        <v>32958</v>
      </c>
      <c r="R8422" t="s">
        <v>32959</v>
      </c>
    </row>
    <row r="8423" spans="1:18" x14ac:dyDescent="0.25">
      <c r="A8423">
        <v>1080093744</v>
      </c>
      <c r="B8423" t="s">
        <v>50</v>
      </c>
      <c r="C8423" t="s">
        <v>213</v>
      </c>
      <c r="D8423">
        <v>2010</v>
      </c>
      <c r="E8423">
        <v>48500</v>
      </c>
      <c r="F8423">
        <v>980000</v>
      </c>
      <c r="G8423" t="s">
        <v>20</v>
      </c>
      <c r="H8423" t="s">
        <v>34</v>
      </c>
      <c r="I8423" t="s">
        <v>22</v>
      </c>
      <c r="J8423" t="s">
        <v>35</v>
      </c>
      <c r="K8423" t="s">
        <v>36</v>
      </c>
      <c r="L8423" t="s">
        <v>25</v>
      </c>
      <c r="M8423" t="s">
        <v>219</v>
      </c>
      <c r="N8423" t="s">
        <v>45</v>
      </c>
      <c r="O8423" t="s">
        <v>32960</v>
      </c>
      <c r="P8423" t="s">
        <v>19846</v>
      </c>
      <c r="Q8423" t="s">
        <v>32961</v>
      </c>
      <c r="R8423" t="s">
        <v>32962</v>
      </c>
    </row>
    <row r="8424" spans="1:18" x14ac:dyDescent="0.25">
      <c r="A8424">
        <v>1080472847</v>
      </c>
      <c r="B8424" t="s">
        <v>18</v>
      </c>
      <c r="C8424" t="s">
        <v>191</v>
      </c>
      <c r="D8424">
        <v>2018</v>
      </c>
      <c r="E8424">
        <v>66000</v>
      </c>
      <c r="F8424">
        <v>4600000</v>
      </c>
      <c r="G8424" t="s">
        <v>20</v>
      </c>
      <c r="H8424" t="s">
        <v>52</v>
      </c>
      <c r="I8424" t="s">
        <v>22</v>
      </c>
      <c r="J8424" t="s">
        <v>35</v>
      </c>
      <c r="K8424" t="s">
        <v>24</v>
      </c>
      <c r="L8424" t="s">
        <v>25</v>
      </c>
      <c r="M8424" t="s">
        <v>3727</v>
      </c>
      <c r="N8424" t="s">
        <v>54</v>
      </c>
      <c r="O8424" t="s">
        <v>32963</v>
      </c>
      <c r="P8424" t="s">
        <v>32964</v>
      </c>
      <c r="Q8424" t="s">
        <v>32965</v>
      </c>
      <c r="R8424" t="s">
        <v>32966</v>
      </c>
    </row>
    <row r="8425" spans="1:18" x14ac:dyDescent="0.25">
      <c r="A8425">
        <v>1080867263</v>
      </c>
      <c r="B8425" t="s">
        <v>83</v>
      </c>
      <c r="C8425" t="s">
        <v>84</v>
      </c>
      <c r="D8425">
        <v>2001</v>
      </c>
      <c r="E8425">
        <v>12345</v>
      </c>
      <c r="F8425">
        <v>900000</v>
      </c>
      <c r="G8425" t="s">
        <v>20</v>
      </c>
      <c r="H8425" t="s">
        <v>52</v>
      </c>
      <c r="I8425" t="s">
        <v>22</v>
      </c>
      <c r="J8425" t="s">
        <v>23</v>
      </c>
      <c r="K8425" t="s">
        <v>36</v>
      </c>
      <c r="L8425" t="s">
        <v>25</v>
      </c>
      <c r="M8425" t="s">
        <v>32967</v>
      </c>
      <c r="N8425" t="s">
        <v>38</v>
      </c>
      <c r="O8425" t="s">
        <v>32968</v>
      </c>
      <c r="P8425" t="s">
        <v>22487</v>
      </c>
      <c r="Q8425" t="s">
        <v>32969</v>
      </c>
      <c r="R8425" t="s">
        <v>32970</v>
      </c>
    </row>
    <row r="8426" spans="1:18" x14ac:dyDescent="0.25">
      <c r="A8426">
        <v>1080874310</v>
      </c>
      <c r="B8426" t="s">
        <v>50</v>
      </c>
      <c r="C8426" t="s">
        <v>72</v>
      </c>
      <c r="D8426">
        <v>2015</v>
      </c>
      <c r="E8426">
        <v>123456</v>
      </c>
      <c r="F8426">
        <v>1850000</v>
      </c>
      <c r="G8426" t="s">
        <v>20</v>
      </c>
      <c r="H8426" t="s">
        <v>34</v>
      </c>
      <c r="I8426" t="s">
        <v>22</v>
      </c>
      <c r="J8426" t="s">
        <v>35</v>
      </c>
      <c r="K8426" t="s">
        <v>24</v>
      </c>
      <c r="L8426" t="s">
        <v>25</v>
      </c>
      <c r="M8426" t="s">
        <v>579</v>
      </c>
      <c r="N8426" t="s">
        <v>45</v>
      </c>
      <c r="O8426" t="s">
        <v>32971</v>
      </c>
      <c r="P8426" t="s">
        <v>32972</v>
      </c>
      <c r="Q8426" t="s">
        <v>32973</v>
      </c>
      <c r="R8426" t="s">
        <v>32974</v>
      </c>
    </row>
    <row r="8427" spans="1:18" x14ac:dyDescent="0.25">
      <c r="A8427">
        <v>1080620789</v>
      </c>
      <c r="B8427" t="s">
        <v>32</v>
      </c>
      <c r="C8427" t="s">
        <v>43</v>
      </c>
      <c r="D8427">
        <v>2018</v>
      </c>
      <c r="E8427">
        <v>60000</v>
      </c>
      <c r="F8427">
        <v>1030000</v>
      </c>
      <c r="G8427" t="s">
        <v>20</v>
      </c>
      <c r="H8427" t="s">
        <v>52</v>
      </c>
      <c r="I8427" t="s">
        <v>22</v>
      </c>
      <c r="J8427" t="s">
        <v>35</v>
      </c>
      <c r="K8427" t="s">
        <v>36</v>
      </c>
      <c r="L8427" t="s">
        <v>25</v>
      </c>
      <c r="M8427" t="s">
        <v>32975</v>
      </c>
      <c r="N8427" t="s">
        <v>94</v>
      </c>
      <c r="O8427" t="s">
        <v>32976</v>
      </c>
      <c r="P8427" t="s">
        <v>40</v>
      </c>
      <c r="Q8427" t="s">
        <v>32977</v>
      </c>
      <c r="R8427" t="s">
        <v>32978</v>
      </c>
    </row>
    <row r="8428" spans="1:18" x14ac:dyDescent="0.25">
      <c r="A8428">
        <v>1079921445</v>
      </c>
      <c r="B8428" t="s">
        <v>50</v>
      </c>
      <c r="C8428" t="s">
        <v>72</v>
      </c>
      <c r="D8428">
        <v>2015</v>
      </c>
      <c r="E8428">
        <v>45000</v>
      </c>
      <c r="F8428">
        <v>2500000</v>
      </c>
      <c r="G8428" t="s">
        <v>20</v>
      </c>
      <c r="H8428" t="s">
        <v>34</v>
      </c>
      <c r="I8428" t="s">
        <v>22</v>
      </c>
      <c r="J8428" t="s">
        <v>23</v>
      </c>
      <c r="K8428" t="s">
        <v>24</v>
      </c>
      <c r="L8428" t="s">
        <v>25</v>
      </c>
      <c r="M8428" t="s">
        <v>310</v>
      </c>
      <c r="N8428" t="s">
        <v>45</v>
      </c>
      <c r="O8428" t="s">
        <v>32979</v>
      </c>
      <c r="P8428" t="s">
        <v>32980</v>
      </c>
      <c r="Q8428" t="s">
        <v>32981</v>
      </c>
      <c r="R8428" t="s">
        <v>32982</v>
      </c>
    </row>
    <row r="8429" spans="1:18" x14ac:dyDescent="0.25">
      <c r="A8429">
        <v>1080827976</v>
      </c>
      <c r="B8429" t="s">
        <v>32</v>
      </c>
      <c r="C8429" t="s">
        <v>59</v>
      </c>
      <c r="D8429">
        <v>2022</v>
      </c>
      <c r="E8429">
        <v>28000</v>
      </c>
      <c r="F8429">
        <v>4450000</v>
      </c>
      <c r="G8429" t="s">
        <v>20</v>
      </c>
      <c r="H8429" t="s">
        <v>34</v>
      </c>
      <c r="I8429" t="s">
        <v>22</v>
      </c>
      <c r="J8429" t="s">
        <v>35</v>
      </c>
      <c r="K8429" t="s">
        <v>24</v>
      </c>
      <c r="L8429" t="s">
        <v>25</v>
      </c>
      <c r="M8429" t="s">
        <v>1061</v>
      </c>
      <c r="N8429" t="s">
        <v>45</v>
      </c>
      <c r="O8429" t="s">
        <v>32983</v>
      </c>
      <c r="P8429" t="s">
        <v>32984</v>
      </c>
      <c r="Q8429" t="s">
        <v>32985</v>
      </c>
      <c r="R8429" t="s">
        <v>32986</v>
      </c>
    </row>
    <row r="8430" spans="1:18" x14ac:dyDescent="0.25">
      <c r="A8430">
        <v>1074093704</v>
      </c>
      <c r="B8430" t="s">
        <v>50</v>
      </c>
      <c r="C8430" t="s">
        <v>213</v>
      </c>
      <c r="D8430">
        <v>2006</v>
      </c>
      <c r="E8430">
        <v>100000</v>
      </c>
      <c r="F8430">
        <v>750000</v>
      </c>
      <c r="G8430" t="s">
        <v>20</v>
      </c>
      <c r="H8430" t="s">
        <v>52</v>
      </c>
      <c r="I8430" t="s">
        <v>22</v>
      </c>
      <c r="J8430" t="s">
        <v>23</v>
      </c>
      <c r="K8430" t="s">
        <v>36</v>
      </c>
      <c r="L8430" t="s">
        <v>25</v>
      </c>
      <c r="M8430" t="s">
        <v>559</v>
      </c>
      <c r="N8430" t="s">
        <v>54</v>
      </c>
      <c r="O8430" t="s">
        <v>32987</v>
      </c>
      <c r="P8430" t="s">
        <v>210</v>
      </c>
      <c r="Q8430" t="s">
        <v>32988</v>
      </c>
      <c r="R8430" t="s">
        <v>32989</v>
      </c>
    </row>
    <row r="8431" spans="1:18" x14ac:dyDescent="0.25">
      <c r="A8431">
        <v>1080725301</v>
      </c>
      <c r="B8431" t="s">
        <v>18</v>
      </c>
      <c r="C8431" t="s">
        <v>513</v>
      </c>
      <c r="D8431">
        <v>2019</v>
      </c>
      <c r="E8431">
        <v>98598</v>
      </c>
      <c r="F8431">
        <v>4290000</v>
      </c>
      <c r="G8431" t="s">
        <v>20</v>
      </c>
      <c r="H8431" t="s">
        <v>52</v>
      </c>
      <c r="I8431" t="s">
        <v>22</v>
      </c>
      <c r="J8431" t="s">
        <v>35</v>
      </c>
      <c r="K8431" t="s">
        <v>36</v>
      </c>
      <c r="L8431" t="s">
        <v>25</v>
      </c>
      <c r="M8431" t="s">
        <v>1711</v>
      </c>
      <c r="N8431" t="s">
        <v>54</v>
      </c>
      <c r="O8431" t="s">
        <v>32990</v>
      </c>
      <c r="P8431" t="s">
        <v>32991</v>
      </c>
      <c r="Q8431" t="s">
        <v>32992</v>
      </c>
      <c r="R8431" t="s">
        <v>32993</v>
      </c>
    </row>
    <row r="8432" spans="1:18" x14ac:dyDescent="0.25">
      <c r="A8432">
        <v>1080098184</v>
      </c>
      <c r="B8432" t="s">
        <v>32</v>
      </c>
      <c r="C8432" t="s">
        <v>91</v>
      </c>
      <c r="D8432">
        <v>2008</v>
      </c>
      <c r="E8432">
        <v>85358</v>
      </c>
      <c r="F8432">
        <v>920000</v>
      </c>
      <c r="G8432" t="s">
        <v>20</v>
      </c>
      <c r="H8432" t="s">
        <v>34</v>
      </c>
      <c r="I8432" t="s">
        <v>22</v>
      </c>
      <c r="J8432" t="s">
        <v>35</v>
      </c>
      <c r="K8432" t="s">
        <v>36</v>
      </c>
      <c r="L8432" t="s">
        <v>25</v>
      </c>
      <c r="M8432" t="s">
        <v>31218</v>
      </c>
      <c r="N8432" t="s">
        <v>45</v>
      </c>
      <c r="O8432" t="s">
        <v>32994</v>
      </c>
      <c r="P8432" t="s">
        <v>32995</v>
      </c>
      <c r="Q8432" t="s">
        <v>32996</v>
      </c>
      <c r="R8432" t="s">
        <v>32997</v>
      </c>
    </row>
    <row r="8433" spans="1:18" x14ac:dyDescent="0.25">
      <c r="A8433">
        <v>1080823303</v>
      </c>
      <c r="B8433" t="s">
        <v>32</v>
      </c>
      <c r="C8433" t="s">
        <v>99</v>
      </c>
      <c r="D8433">
        <v>2015</v>
      </c>
      <c r="E8433">
        <v>135872</v>
      </c>
      <c r="F8433">
        <v>2215000</v>
      </c>
      <c r="G8433" t="s">
        <v>20</v>
      </c>
      <c r="H8433" t="s">
        <v>52</v>
      </c>
      <c r="I8433" t="s">
        <v>22</v>
      </c>
      <c r="J8433" t="s">
        <v>23</v>
      </c>
      <c r="K8433" t="s">
        <v>24</v>
      </c>
      <c r="L8433" t="s">
        <v>25</v>
      </c>
      <c r="M8433" t="s">
        <v>863</v>
      </c>
      <c r="N8433" t="s">
        <v>67</v>
      </c>
      <c r="O8433" t="s">
        <v>32998</v>
      </c>
      <c r="P8433" t="s">
        <v>32999</v>
      </c>
      <c r="Q8433" t="s">
        <v>33000</v>
      </c>
      <c r="R8433" t="s">
        <v>33001</v>
      </c>
    </row>
    <row r="8434" spans="1:18" x14ac:dyDescent="0.25">
      <c r="A8434">
        <v>1080237186</v>
      </c>
      <c r="B8434" t="s">
        <v>18</v>
      </c>
      <c r="C8434" t="s">
        <v>19</v>
      </c>
      <c r="D8434">
        <v>2011</v>
      </c>
      <c r="E8434">
        <v>160000</v>
      </c>
      <c r="F8434">
        <v>2175000</v>
      </c>
      <c r="G8434" t="s">
        <v>20</v>
      </c>
      <c r="H8434" t="s">
        <v>34</v>
      </c>
      <c r="I8434" t="s">
        <v>22</v>
      </c>
      <c r="J8434" t="s">
        <v>23</v>
      </c>
      <c r="K8434" t="s">
        <v>24</v>
      </c>
      <c r="L8434" t="s">
        <v>25</v>
      </c>
      <c r="M8434" t="s">
        <v>1777</v>
      </c>
      <c r="N8434" t="s">
        <v>348</v>
      </c>
      <c r="O8434" t="s">
        <v>33002</v>
      </c>
      <c r="P8434" t="s">
        <v>33003</v>
      </c>
      <c r="Q8434" t="s">
        <v>33004</v>
      </c>
      <c r="R8434" t="s">
        <v>33005</v>
      </c>
    </row>
    <row r="8435" spans="1:18" x14ac:dyDescent="0.25">
      <c r="A8435">
        <v>1080450808</v>
      </c>
      <c r="B8435" t="s">
        <v>83</v>
      </c>
      <c r="C8435" t="s">
        <v>146</v>
      </c>
      <c r="D8435">
        <v>2000</v>
      </c>
      <c r="E8435">
        <v>126300</v>
      </c>
      <c r="F8435">
        <v>1100000</v>
      </c>
      <c r="G8435" t="s">
        <v>20</v>
      </c>
      <c r="H8435" t="s">
        <v>52</v>
      </c>
      <c r="I8435" t="s">
        <v>22</v>
      </c>
      <c r="J8435" t="s">
        <v>23</v>
      </c>
      <c r="K8435" t="s">
        <v>24</v>
      </c>
      <c r="L8435" t="s">
        <v>25</v>
      </c>
      <c r="M8435" t="s">
        <v>101</v>
      </c>
      <c r="N8435" t="s">
        <v>38</v>
      </c>
      <c r="O8435" t="s">
        <v>33006</v>
      </c>
      <c r="P8435" t="s">
        <v>33007</v>
      </c>
      <c r="Q8435" t="s">
        <v>33008</v>
      </c>
      <c r="R8435" t="s">
        <v>33009</v>
      </c>
    </row>
    <row r="8436" spans="1:18" x14ac:dyDescent="0.25">
      <c r="A8436">
        <v>1080540919</v>
      </c>
      <c r="B8436" t="s">
        <v>50</v>
      </c>
      <c r="C8436" t="s">
        <v>341</v>
      </c>
      <c r="D8436">
        <v>2016</v>
      </c>
      <c r="E8436">
        <v>72000</v>
      </c>
      <c r="F8436">
        <v>1850000</v>
      </c>
      <c r="G8436" t="s">
        <v>20</v>
      </c>
      <c r="H8436" t="s">
        <v>34</v>
      </c>
      <c r="I8436" t="s">
        <v>22</v>
      </c>
      <c r="J8436" t="s">
        <v>23</v>
      </c>
      <c r="K8436" t="s">
        <v>24</v>
      </c>
      <c r="L8436" t="s">
        <v>25</v>
      </c>
      <c r="M8436" t="s">
        <v>2940</v>
      </c>
      <c r="N8436" t="s">
        <v>45</v>
      </c>
      <c r="O8436" t="s">
        <v>33010</v>
      </c>
      <c r="P8436" t="s">
        <v>6332</v>
      </c>
      <c r="Q8436" t="s">
        <v>33011</v>
      </c>
      <c r="R8436" t="s">
        <v>33012</v>
      </c>
    </row>
    <row r="8437" spans="1:18" x14ac:dyDescent="0.25">
      <c r="A8437">
        <v>1079565912</v>
      </c>
      <c r="B8437" t="s">
        <v>18</v>
      </c>
      <c r="C8437" t="s">
        <v>191</v>
      </c>
      <c r="D8437">
        <v>2010</v>
      </c>
      <c r="E8437">
        <v>65000</v>
      </c>
      <c r="F8437">
        <v>2477750</v>
      </c>
      <c r="G8437" t="s">
        <v>20</v>
      </c>
      <c r="H8437" t="s">
        <v>52</v>
      </c>
      <c r="I8437" t="s">
        <v>22</v>
      </c>
      <c r="J8437" t="s">
        <v>35</v>
      </c>
      <c r="K8437" t="s">
        <v>24</v>
      </c>
      <c r="L8437" t="s">
        <v>25</v>
      </c>
      <c r="M8437" t="s">
        <v>503</v>
      </c>
      <c r="N8437" t="s">
        <v>54</v>
      </c>
      <c r="O8437" t="s">
        <v>33013</v>
      </c>
      <c r="P8437" t="s">
        <v>33014</v>
      </c>
      <c r="Q8437" t="s">
        <v>33015</v>
      </c>
      <c r="R8437" t="s">
        <v>33016</v>
      </c>
    </row>
    <row r="8438" spans="1:18" x14ac:dyDescent="0.25">
      <c r="A8438">
        <v>1080868378</v>
      </c>
      <c r="B8438" t="s">
        <v>182</v>
      </c>
      <c r="C8438" t="s">
        <v>183</v>
      </c>
      <c r="D8438">
        <v>2000</v>
      </c>
      <c r="E8438">
        <v>125876</v>
      </c>
      <c r="F8438">
        <v>525000</v>
      </c>
      <c r="G8438" t="s">
        <v>20</v>
      </c>
      <c r="H8438" t="s">
        <v>34</v>
      </c>
      <c r="I8438" t="s">
        <v>22</v>
      </c>
      <c r="J8438" t="s">
        <v>35</v>
      </c>
      <c r="K8438" t="s">
        <v>36</v>
      </c>
      <c r="L8438" t="s">
        <v>25</v>
      </c>
      <c r="M8438" t="s">
        <v>33017</v>
      </c>
      <c r="N8438" t="s">
        <v>94</v>
      </c>
      <c r="O8438" t="s">
        <v>33018</v>
      </c>
      <c r="P8438" t="s">
        <v>5803</v>
      </c>
      <c r="Q8438" t="s">
        <v>33019</v>
      </c>
      <c r="R8438" t="s">
        <v>190</v>
      </c>
    </row>
    <row r="8439" spans="1:18" x14ac:dyDescent="0.25">
      <c r="A8439">
        <v>1080520581</v>
      </c>
      <c r="B8439" t="s">
        <v>83</v>
      </c>
      <c r="C8439" t="s">
        <v>164</v>
      </c>
      <c r="D8439">
        <v>2022</v>
      </c>
      <c r="E8439">
        <v>48000</v>
      </c>
      <c r="F8439">
        <v>4250000</v>
      </c>
      <c r="G8439" t="s">
        <v>20</v>
      </c>
      <c r="H8439" t="s">
        <v>52</v>
      </c>
      <c r="I8439" t="s">
        <v>22</v>
      </c>
      <c r="J8439" t="s">
        <v>35</v>
      </c>
      <c r="K8439" t="s">
        <v>36</v>
      </c>
      <c r="L8439" t="s">
        <v>25</v>
      </c>
      <c r="M8439" t="s">
        <v>3743</v>
      </c>
      <c r="N8439" t="s">
        <v>54</v>
      </c>
      <c r="O8439" t="s">
        <v>33020</v>
      </c>
      <c r="P8439" t="s">
        <v>481</v>
      </c>
      <c r="Q8439" t="s">
        <v>33021</v>
      </c>
      <c r="R8439" t="s">
        <v>33022</v>
      </c>
    </row>
    <row r="8440" spans="1:18" x14ac:dyDescent="0.25">
      <c r="A8440">
        <v>1080647356</v>
      </c>
      <c r="B8440" t="s">
        <v>18</v>
      </c>
      <c r="C8440" t="s">
        <v>513</v>
      </c>
      <c r="D8440">
        <v>2011</v>
      </c>
      <c r="E8440">
        <v>200000</v>
      </c>
      <c r="F8440">
        <v>2070000</v>
      </c>
      <c r="G8440" t="s">
        <v>20</v>
      </c>
      <c r="H8440" t="s">
        <v>34</v>
      </c>
      <c r="I8440" t="s">
        <v>22</v>
      </c>
      <c r="J8440" t="s">
        <v>35</v>
      </c>
      <c r="K8440" t="s">
        <v>36</v>
      </c>
      <c r="L8440" t="s">
        <v>25</v>
      </c>
      <c r="M8440" t="s">
        <v>1128</v>
      </c>
      <c r="N8440" t="s">
        <v>1129</v>
      </c>
      <c r="O8440" t="s">
        <v>33023</v>
      </c>
      <c r="P8440" t="s">
        <v>33024</v>
      </c>
      <c r="Q8440" t="s">
        <v>33025</v>
      </c>
      <c r="R8440" t="s">
        <v>33026</v>
      </c>
    </row>
    <row r="8441" spans="1:18" x14ac:dyDescent="0.25">
      <c r="A8441">
        <v>1080410409</v>
      </c>
      <c r="B8441" t="s">
        <v>32</v>
      </c>
      <c r="C8441" t="s">
        <v>43</v>
      </c>
      <c r="D8441">
        <v>2006</v>
      </c>
      <c r="E8441">
        <v>175000</v>
      </c>
      <c r="F8441">
        <v>620000</v>
      </c>
      <c r="G8441" t="s">
        <v>20</v>
      </c>
      <c r="H8441" t="s">
        <v>34</v>
      </c>
      <c r="I8441" t="s">
        <v>22</v>
      </c>
      <c r="J8441" t="s">
        <v>23</v>
      </c>
      <c r="K8441" t="s">
        <v>36</v>
      </c>
      <c r="L8441" t="s">
        <v>25</v>
      </c>
      <c r="M8441" t="s">
        <v>5856</v>
      </c>
      <c r="N8441" t="s">
        <v>45</v>
      </c>
      <c r="O8441" t="s">
        <v>33027</v>
      </c>
      <c r="P8441" t="s">
        <v>3145</v>
      </c>
      <c r="Q8441" t="s">
        <v>33028</v>
      </c>
      <c r="R8441" t="s">
        <v>33029</v>
      </c>
    </row>
    <row r="8442" spans="1:18" x14ac:dyDescent="0.25">
      <c r="A8442">
        <v>1080815530</v>
      </c>
      <c r="B8442" t="s">
        <v>83</v>
      </c>
      <c r="C8442" t="s">
        <v>164</v>
      </c>
      <c r="D8442">
        <v>2021</v>
      </c>
      <c r="E8442">
        <v>53000</v>
      </c>
      <c r="F8442">
        <v>3770000</v>
      </c>
      <c r="G8442" t="s">
        <v>20</v>
      </c>
      <c r="H8442" t="s">
        <v>85</v>
      </c>
      <c r="I8442" t="s">
        <v>22</v>
      </c>
      <c r="J8442" t="s">
        <v>35</v>
      </c>
      <c r="K8442" t="s">
        <v>36</v>
      </c>
      <c r="L8442" t="s">
        <v>25</v>
      </c>
      <c r="M8442" t="s">
        <v>890</v>
      </c>
      <c r="N8442" t="s">
        <v>122</v>
      </c>
      <c r="O8442" t="s">
        <v>33030</v>
      </c>
      <c r="P8442" t="s">
        <v>33031</v>
      </c>
      <c r="Q8442" t="s">
        <v>33032</v>
      </c>
      <c r="R8442" t="s">
        <v>33033</v>
      </c>
    </row>
    <row r="8443" spans="1:18" x14ac:dyDescent="0.25">
      <c r="A8443">
        <v>1080766154</v>
      </c>
      <c r="B8443" t="s">
        <v>32</v>
      </c>
      <c r="C8443" t="s">
        <v>273</v>
      </c>
      <c r="D8443">
        <v>2005</v>
      </c>
      <c r="E8443">
        <v>156500</v>
      </c>
      <c r="F8443">
        <v>985000</v>
      </c>
      <c r="G8443" t="s">
        <v>20</v>
      </c>
      <c r="H8443" t="s">
        <v>34</v>
      </c>
      <c r="I8443" t="s">
        <v>22</v>
      </c>
      <c r="J8443" t="s">
        <v>35</v>
      </c>
      <c r="K8443" t="s">
        <v>24</v>
      </c>
      <c r="L8443" t="s">
        <v>25</v>
      </c>
      <c r="M8443" t="s">
        <v>33034</v>
      </c>
      <c r="N8443" t="s">
        <v>54</v>
      </c>
      <c r="O8443" t="s">
        <v>33035</v>
      </c>
      <c r="P8443" t="s">
        <v>33036</v>
      </c>
      <c r="Q8443" t="s">
        <v>33037</v>
      </c>
      <c r="R8443" t="s">
        <v>33038</v>
      </c>
    </row>
    <row r="8444" spans="1:18" x14ac:dyDescent="0.25">
      <c r="A8444">
        <v>1076139075</v>
      </c>
      <c r="B8444" t="s">
        <v>83</v>
      </c>
      <c r="C8444" t="s">
        <v>201</v>
      </c>
      <c r="D8444">
        <v>2019</v>
      </c>
      <c r="E8444">
        <v>52300</v>
      </c>
      <c r="F8444">
        <v>4100000</v>
      </c>
      <c r="G8444" t="s">
        <v>20</v>
      </c>
      <c r="H8444" t="s">
        <v>52</v>
      </c>
      <c r="I8444" t="s">
        <v>22</v>
      </c>
      <c r="J8444" t="s">
        <v>35</v>
      </c>
      <c r="K8444" t="s">
        <v>24</v>
      </c>
      <c r="L8444" t="s">
        <v>25</v>
      </c>
      <c r="M8444" t="s">
        <v>268</v>
      </c>
      <c r="N8444" t="s">
        <v>54</v>
      </c>
      <c r="O8444" t="s">
        <v>33039</v>
      </c>
      <c r="P8444" t="s">
        <v>210</v>
      </c>
      <c r="Q8444" t="s">
        <v>33040</v>
      </c>
      <c r="R8444" t="s">
        <v>33041</v>
      </c>
    </row>
    <row r="8445" spans="1:18" x14ac:dyDescent="0.25">
      <c r="A8445">
        <v>1080360215</v>
      </c>
      <c r="B8445" t="s">
        <v>279</v>
      </c>
      <c r="C8445" t="s">
        <v>1076</v>
      </c>
      <c r="D8445">
        <v>2021</v>
      </c>
      <c r="E8445">
        <v>49000</v>
      </c>
      <c r="F8445">
        <v>3950000</v>
      </c>
      <c r="G8445" t="s">
        <v>20</v>
      </c>
      <c r="H8445" t="s">
        <v>100</v>
      </c>
      <c r="I8445" t="s">
        <v>22</v>
      </c>
      <c r="J8445" t="s">
        <v>35</v>
      </c>
      <c r="K8445" t="s">
        <v>24</v>
      </c>
      <c r="L8445" t="s">
        <v>25</v>
      </c>
      <c r="M8445" t="s">
        <v>13063</v>
      </c>
      <c r="N8445" t="s">
        <v>38</v>
      </c>
      <c r="O8445" t="s">
        <v>33042</v>
      </c>
      <c r="P8445" t="s">
        <v>773</v>
      </c>
      <c r="Q8445" t="s">
        <v>33043</v>
      </c>
      <c r="R8445" t="s">
        <v>33044</v>
      </c>
    </row>
    <row r="8446" spans="1:18" x14ac:dyDescent="0.25">
      <c r="A8446">
        <v>1080764415</v>
      </c>
      <c r="B8446" t="s">
        <v>18</v>
      </c>
      <c r="C8446" t="s">
        <v>106</v>
      </c>
      <c r="D8446">
        <v>2006</v>
      </c>
      <c r="E8446">
        <v>1000</v>
      </c>
      <c r="F8446">
        <v>1800000</v>
      </c>
      <c r="G8446" t="s">
        <v>20</v>
      </c>
      <c r="H8446" t="s">
        <v>52</v>
      </c>
      <c r="I8446" t="s">
        <v>22</v>
      </c>
      <c r="J8446" t="s">
        <v>35</v>
      </c>
      <c r="K8446" t="s">
        <v>36</v>
      </c>
      <c r="L8446" t="s">
        <v>25</v>
      </c>
      <c r="M8446" t="s">
        <v>33045</v>
      </c>
      <c r="N8446" t="s">
        <v>38</v>
      </c>
      <c r="O8446" t="s">
        <v>33046</v>
      </c>
      <c r="P8446" t="s">
        <v>276</v>
      </c>
      <c r="Q8446" t="s">
        <v>33047</v>
      </c>
      <c r="R8446" t="s">
        <v>33048</v>
      </c>
    </row>
    <row r="8447" spans="1:18" x14ac:dyDescent="0.25">
      <c r="A8447">
        <v>1080580733</v>
      </c>
      <c r="B8447" t="s">
        <v>224</v>
      </c>
      <c r="C8447" t="s">
        <v>353</v>
      </c>
      <c r="D8447">
        <v>2011</v>
      </c>
      <c r="E8447">
        <v>140000</v>
      </c>
      <c r="F8447">
        <v>1350000</v>
      </c>
      <c r="G8447" t="s">
        <v>20</v>
      </c>
      <c r="H8447" t="s">
        <v>34</v>
      </c>
      <c r="I8447" t="s">
        <v>22</v>
      </c>
      <c r="J8447" t="s">
        <v>23</v>
      </c>
      <c r="K8447" t="s">
        <v>36</v>
      </c>
      <c r="L8447" t="s">
        <v>25</v>
      </c>
      <c r="M8447" t="s">
        <v>1278</v>
      </c>
      <c r="N8447" t="s">
        <v>45</v>
      </c>
      <c r="O8447" t="s">
        <v>33049</v>
      </c>
      <c r="P8447" t="s">
        <v>16850</v>
      </c>
      <c r="Q8447" t="s">
        <v>33050</v>
      </c>
      <c r="R8447" t="s">
        <v>33051</v>
      </c>
    </row>
    <row r="8448" spans="1:18" x14ac:dyDescent="0.25">
      <c r="A8448">
        <v>1078746172</v>
      </c>
      <c r="B8448" t="s">
        <v>32</v>
      </c>
      <c r="C8448" t="s">
        <v>65</v>
      </c>
      <c r="D8448">
        <v>2022</v>
      </c>
      <c r="E8448">
        <v>45000</v>
      </c>
      <c r="F8448">
        <v>2600000</v>
      </c>
      <c r="G8448" t="s">
        <v>20</v>
      </c>
      <c r="H8448" t="s">
        <v>100</v>
      </c>
      <c r="I8448" t="s">
        <v>22</v>
      </c>
      <c r="J8448" t="s">
        <v>35</v>
      </c>
      <c r="K8448" t="s">
        <v>36</v>
      </c>
      <c r="L8448" t="s">
        <v>25</v>
      </c>
      <c r="M8448" t="s">
        <v>736</v>
      </c>
      <c r="N8448" t="s">
        <v>94</v>
      </c>
      <c r="O8448" t="s">
        <v>33052</v>
      </c>
      <c r="P8448" t="s">
        <v>33053</v>
      </c>
      <c r="Q8448" t="s">
        <v>33054</v>
      </c>
      <c r="R8448" t="s">
        <v>33055</v>
      </c>
    </row>
    <row r="8449" spans="1:18" x14ac:dyDescent="0.25">
      <c r="A8449">
        <v>1080795506</v>
      </c>
      <c r="B8449" t="s">
        <v>50</v>
      </c>
      <c r="C8449" t="s">
        <v>72</v>
      </c>
      <c r="D8449">
        <v>2022</v>
      </c>
      <c r="E8449">
        <v>8000</v>
      </c>
      <c r="F8449">
        <v>3800000</v>
      </c>
      <c r="G8449" t="s">
        <v>20</v>
      </c>
      <c r="H8449" t="s">
        <v>21</v>
      </c>
      <c r="I8449" t="s">
        <v>22</v>
      </c>
      <c r="J8449" t="s">
        <v>23</v>
      </c>
      <c r="K8449" t="s">
        <v>24</v>
      </c>
      <c r="L8449" t="s">
        <v>25</v>
      </c>
      <c r="M8449" t="s">
        <v>20748</v>
      </c>
      <c r="N8449" t="s">
        <v>20749</v>
      </c>
      <c r="O8449" t="s">
        <v>33056</v>
      </c>
      <c r="P8449" t="s">
        <v>33057</v>
      </c>
      <c r="Q8449" t="s">
        <v>33058</v>
      </c>
      <c r="R8449" t="s">
        <v>33059</v>
      </c>
    </row>
    <row r="8450" spans="1:18" x14ac:dyDescent="0.25">
      <c r="A8450">
        <v>1080688946</v>
      </c>
      <c r="B8450" t="s">
        <v>32</v>
      </c>
      <c r="C8450" t="s">
        <v>273</v>
      </c>
      <c r="D8450">
        <v>2021</v>
      </c>
      <c r="E8450">
        <v>70000</v>
      </c>
      <c r="F8450">
        <v>2350000</v>
      </c>
      <c r="G8450" t="s">
        <v>20</v>
      </c>
      <c r="H8450" t="s">
        <v>262</v>
      </c>
      <c r="I8450" t="s">
        <v>22</v>
      </c>
      <c r="J8450" t="s">
        <v>35</v>
      </c>
      <c r="K8450" t="s">
        <v>36</v>
      </c>
      <c r="L8450" t="s">
        <v>25</v>
      </c>
      <c r="M8450" t="s">
        <v>11550</v>
      </c>
      <c r="N8450" t="s">
        <v>458</v>
      </c>
      <c r="O8450" t="s">
        <v>33060</v>
      </c>
      <c r="P8450" t="s">
        <v>40</v>
      </c>
      <c r="Q8450" t="s">
        <v>33061</v>
      </c>
      <c r="R8450" t="s">
        <v>33062</v>
      </c>
    </row>
    <row r="8451" spans="1:18" x14ac:dyDescent="0.25">
      <c r="A8451">
        <v>1080807312</v>
      </c>
      <c r="B8451" t="s">
        <v>32</v>
      </c>
      <c r="C8451" t="s">
        <v>91</v>
      </c>
      <c r="D8451">
        <v>2011</v>
      </c>
      <c r="E8451">
        <v>95000</v>
      </c>
      <c r="F8451">
        <v>950000</v>
      </c>
      <c r="G8451" t="s">
        <v>20</v>
      </c>
      <c r="H8451" t="s">
        <v>304</v>
      </c>
      <c r="I8451" t="s">
        <v>22</v>
      </c>
      <c r="J8451" t="s">
        <v>35</v>
      </c>
      <c r="K8451" t="s">
        <v>36</v>
      </c>
      <c r="L8451" t="s">
        <v>25</v>
      </c>
      <c r="M8451" t="s">
        <v>375</v>
      </c>
      <c r="N8451" t="s">
        <v>458</v>
      </c>
      <c r="O8451" t="s">
        <v>33063</v>
      </c>
      <c r="P8451" t="s">
        <v>18041</v>
      </c>
      <c r="Q8451" t="s">
        <v>33064</v>
      </c>
      <c r="R8451" t="s">
        <v>33065</v>
      </c>
    </row>
    <row r="8452" spans="1:18" x14ac:dyDescent="0.25">
      <c r="A8452">
        <v>1080485950</v>
      </c>
      <c r="B8452" t="s">
        <v>83</v>
      </c>
      <c r="C8452" t="s">
        <v>201</v>
      </c>
      <c r="D8452">
        <v>2022</v>
      </c>
      <c r="E8452">
        <v>38000</v>
      </c>
      <c r="F8452">
        <v>4950000</v>
      </c>
      <c r="G8452" t="s">
        <v>20</v>
      </c>
      <c r="H8452" t="s">
        <v>100</v>
      </c>
      <c r="I8452" t="s">
        <v>22</v>
      </c>
      <c r="J8452" t="s">
        <v>35</v>
      </c>
      <c r="K8452" t="s">
        <v>24</v>
      </c>
      <c r="L8452" t="s">
        <v>25</v>
      </c>
      <c r="M8452" t="s">
        <v>4404</v>
      </c>
      <c r="N8452" t="s">
        <v>458</v>
      </c>
      <c r="O8452" t="s">
        <v>33066</v>
      </c>
      <c r="P8452" t="s">
        <v>33067</v>
      </c>
      <c r="Q8452" t="s">
        <v>33068</v>
      </c>
      <c r="R8452" t="s">
        <v>33069</v>
      </c>
    </row>
    <row r="8453" spans="1:18" x14ac:dyDescent="0.25">
      <c r="A8453">
        <v>1080495955</v>
      </c>
      <c r="B8453" t="s">
        <v>182</v>
      </c>
      <c r="C8453" t="s">
        <v>183</v>
      </c>
      <c r="D8453">
        <v>2007</v>
      </c>
      <c r="E8453">
        <v>130000</v>
      </c>
      <c r="F8453">
        <v>900000</v>
      </c>
      <c r="G8453" t="s">
        <v>20</v>
      </c>
      <c r="H8453" t="s">
        <v>52</v>
      </c>
      <c r="I8453" t="s">
        <v>22</v>
      </c>
      <c r="J8453" t="s">
        <v>35</v>
      </c>
      <c r="K8453" t="s">
        <v>36</v>
      </c>
      <c r="L8453" t="s">
        <v>25</v>
      </c>
      <c r="M8453" t="s">
        <v>33070</v>
      </c>
      <c r="N8453" t="s">
        <v>94</v>
      </c>
      <c r="O8453" t="s">
        <v>33071</v>
      </c>
      <c r="P8453" t="s">
        <v>33072</v>
      </c>
      <c r="Q8453" t="s">
        <v>33073</v>
      </c>
      <c r="R8453" t="s">
        <v>190</v>
      </c>
    </row>
    <row r="8454" spans="1:18" x14ac:dyDescent="0.25">
      <c r="A8454">
        <v>1079142242</v>
      </c>
      <c r="B8454" t="s">
        <v>32</v>
      </c>
      <c r="C8454" t="s">
        <v>113</v>
      </c>
      <c r="D8454">
        <v>2003</v>
      </c>
      <c r="E8454">
        <v>12345</v>
      </c>
      <c r="F8454">
        <v>1050000</v>
      </c>
      <c r="G8454" t="s">
        <v>20</v>
      </c>
      <c r="H8454" t="s">
        <v>100</v>
      </c>
      <c r="I8454" t="s">
        <v>22</v>
      </c>
      <c r="J8454" t="s">
        <v>35</v>
      </c>
      <c r="K8454" t="s">
        <v>36</v>
      </c>
      <c r="L8454" t="s">
        <v>25</v>
      </c>
      <c r="M8454" t="s">
        <v>33074</v>
      </c>
      <c r="N8454" t="s">
        <v>38</v>
      </c>
      <c r="O8454" t="s">
        <v>33075</v>
      </c>
      <c r="P8454" t="s">
        <v>33076</v>
      </c>
      <c r="Q8454" t="s">
        <v>33077</v>
      </c>
      <c r="R8454" t="s">
        <v>33078</v>
      </c>
    </row>
    <row r="8455" spans="1:18" x14ac:dyDescent="0.25">
      <c r="A8455">
        <v>1080838503</v>
      </c>
      <c r="B8455" t="s">
        <v>83</v>
      </c>
      <c r="C8455" t="s">
        <v>201</v>
      </c>
      <c r="D8455">
        <v>2014</v>
      </c>
      <c r="E8455">
        <v>120000</v>
      </c>
      <c r="F8455">
        <v>3200000</v>
      </c>
      <c r="G8455" t="s">
        <v>20</v>
      </c>
      <c r="H8455" t="s">
        <v>52</v>
      </c>
      <c r="I8455" t="s">
        <v>22</v>
      </c>
      <c r="J8455" t="s">
        <v>35</v>
      </c>
      <c r="K8455" t="s">
        <v>24</v>
      </c>
      <c r="L8455" t="s">
        <v>25</v>
      </c>
      <c r="M8455" t="s">
        <v>33079</v>
      </c>
      <c r="N8455" t="s">
        <v>412</v>
      </c>
      <c r="O8455" t="s">
        <v>33080</v>
      </c>
      <c r="P8455" t="s">
        <v>33081</v>
      </c>
      <c r="Q8455" t="s">
        <v>33082</v>
      </c>
      <c r="R8455" t="s">
        <v>33083</v>
      </c>
    </row>
    <row r="8456" spans="1:18" x14ac:dyDescent="0.25">
      <c r="A8456">
        <v>1070661406</v>
      </c>
      <c r="B8456" t="s">
        <v>83</v>
      </c>
      <c r="C8456" t="s">
        <v>120</v>
      </c>
      <c r="D8456">
        <v>2008</v>
      </c>
      <c r="E8456">
        <v>110000</v>
      </c>
      <c r="F8456">
        <v>1800000</v>
      </c>
      <c r="G8456" t="s">
        <v>20</v>
      </c>
      <c r="H8456" t="s">
        <v>34</v>
      </c>
      <c r="I8456" t="s">
        <v>22</v>
      </c>
      <c r="J8456" t="s">
        <v>35</v>
      </c>
      <c r="K8456" t="s">
        <v>24</v>
      </c>
      <c r="L8456" t="s">
        <v>25</v>
      </c>
      <c r="M8456" t="s">
        <v>5173</v>
      </c>
      <c r="N8456" t="s">
        <v>45</v>
      </c>
      <c r="O8456" t="s">
        <v>33084</v>
      </c>
      <c r="P8456" t="s">
        <v>33085</v>
      </c>
      <c r="Q8456" t="s">
        <v>33086</v>
      </c>
      <c r="R8456" t="s">
        <v>33087</v>
      </c>
    </row>
    <row r="8457" spans="1:18" x14ac:dyDescent="0.25">
      <c r="A8457">
        <v>1080426715</v>
      </c>
      <c r="B8457" t="s">
        <v>50</v>
      </c>
      <c r="C8457" t="s">
        <v>51</v>
      </c>
      <c r="D8457">
        <v>2019</v>
      </c>
      <c r="E8457">
        <v>75000</v>
      </c>
      <c r="F8457">
        <v>3250000</v>
      </c>
      <c r="G8457" t="s">
        <v>20</v>
      </c>
      <c r="H8457" t="s">
        <v>100</v>
      </c>
      <c r="I8457" t="s">
        <v>22</v>
      </c>
      <c r="J8457" t="s">
        <v>23</v>
      </c>
      <c r="K8457" t="s">
        <v>24</v>
      </c>
      <c r="L8457" t="s">
        <v>25</v>
      </c>
      <c r="M8457" t="s">
        <v>31380</v>
      </c>
      <c r="N8457" t="s">
        <v>186</v>
      </c>
      <c r="O8457" t="s">
        <v>33088</v>
      </c>
      <c r="P8457" t="s">
        <v>33089</v>
      </c>
      <c r="Q8457" t="s">
        <v>33090</v>
      </c>
      <c r="R8457" t="s">
        <v>33091</v>
      </c>
    </row>
    <row r="8458" spans="1:18" x14ac:dyDescent="0.25">
      <c r="A8458">
        <v>1080885765</v>
      </c>
      <c r="B8458" t="s">
        <v>32</v>
      </c>
      <c r="C8458" t="s">
        <v>273</v>
      </c>
      <c r="D8458">
        <v>2010</v>
      </c>
      <c r="E8458">
        <v>110000</v>
      </c>
      <c r="F8458">
        <v>870000</v>
      </c>
      <c r="G8458" t="s">
        <v>20</v>
      </c>
      <c r="H8458" t="s">
        <v>34</v>
      </c>
      <c r="I8458" t="s">
        <v>22</v>
      </c>
      <c r="J8458" t="s">
        <v>35</v>
      </c>
      <c r="K8458" t="s">
        <v>36</v>
      </c>
      <c r="L8458" t="s">
        <v>25</v>
      </c>
      <c r="M8458" t="s">
        <v>354</v>
      </c>
      <c r="N8458" t="s">
        <v>45</v>
      </c>
      <c r="O8458" t="s">
        <v>33092</v>
      </c>
      <c r="P8458" t="s">
        <v>33093</v>
      </c>
      <c r="Q8458" t="s">
        <v>33094</v>
      </c>
      <c r="R8458" t="s">
        <v>33095</v>
      </c>
    </row>
    <row r="8459" spans="1:18" x14ac:dyDescent="0.25">
      <c r="A8459">
        <v>1080687326</v>
      </c>
      <c r="B8459" t="s">
        <v>32</v>
      </c>
      <c r="C8459" t="s">
        <v>43</v>
      </c>
      <c r="D8459">
        <v>2005</v>
      </c>
      <c r="E8459">
        <v>10000</v>
      </c>
      <c r="F8459">
        <v>520000</v>
      </c>
      <c r="G8459" t="s">
        <v>20</v>
      </c>
      <c r="H8459" t="s">
        <v>34</v>
      </c>
      <c r="I8459" t="s">
        <v>22</v>
      </c>
      <c r="J8459" t="s">
        <v>23</v>
      </c>
      <c r="K8459" t="s">
        <v>36</v>
      </c>
      <c r="L8459" t="s">
        <v>25</v>
      </c>
      <c r="M8459" t="s">
        <v>33096</v>
      </c>
      <c r="N8459" t="s">
        <v>45</v>
      </c>
      <c r="O8459" t="s">
        <v>33097</v>
      </c>
      <c r="P8459" t="s">
        <v>333</v>
      </c>
      <c r="Q8459" t="s">
        <v>33098</v>
      </c>
      <c r="R8459" t="s">
        <v>33099</v>
      </c>
    </row>
    <row r="8460" spans="1:18" x14ac:dyDescent="0.25">
      <c r="A8460">
        <v>1075964986</v>
      </c>
      <c r="B8460" t="s">
        <v>18</v>
      </c>
      <c r="C8460" t="s">
        <v>513</v>
      </c>
      <c r="D8460">
        <v>2014</v>
      </c>
      <c r="E8460">
        <v>145000</v>
      </c>
      <c r="F8460">
        <v>2450000</v>
      </c>
      <c r="G8460" t="s">
        <v>20</v>
      </c>
      <c r="H8460" t="s">
        <v>100</v>
      </c>
      <c r="I8460" t="s">
        <v>22</v>
      </c>
      <c r="J8460" t="s">
        <v>35</v>
      </c>
      <c r="K8460" t="s">
        <v>36</v>
      </c>
      <c r="L8460" t="s">
        <v>25</v>
      </c>
      <c r="M8460" t="s">
        <v>1467</v>
      </c>
      <c r="N8460" t="s">
        <v>1198</v>
      </c>
      <c r="O8460" t="s">
        <v>33100</v>
      </c>
      <c r="P8460" t="s">
        <v>23086</v>
      </c>
      <c r="Q8460" t="s">
        <v>33101</v>
      </c>
      <c r="R8460" t="s">
        <v>33102</v>
      </c>
    </row>
    <row r="8461" spans="1:18" x14ac:dyDescent="0.25">
      <c r="A8461">
        <v>1080928508</v>
      </c>
      <c r="B8461" t="s">
        <v>182</v>
      </c>
      <c r="C8461" t="s">
        <v>183</v>
      </c>
      <c r="D8461">
        <v>2004</v>
      </c>
      <c r="E8461">
        <v>198000</v>
      </c>
      <c r="F8461">
        <v>1125000</v>
      </c>
      <c r="G8461" t="s">
        <v>20</v>
      </c>
      <c r="H8461" t="s">
        <v>52</v>
      </c>
      <c r="I8461" t="s">
        <v>22</v>
      </c>
      <c r="J8461" t="s">
        <v>35</v>
      </c>
      <c r="K8461" t="s">
        <v>36</v>
      </c>
      <c r="L8461" t="s">
        <v>25</v>
      </c>
      <c r="M8461" t="s">
        <v>703</v>
      </c>
      <c r="N8461" t="s">
        <v>54</v>
      </c>
      <c r="O8461" t="s">
        <v>33103</v>
      </c>
      <c r="P8461" t="s">
        <v>409</v>
      </c>
      <c r="Q8461" t="s">
        <v>33104</v>
      </c>
      <c r="R8461" t="s">
        <v>190</v>
      </c>
    </row>
    <row r="8462" spans="1:18" x14ac:dyDescent="0.25">
      <c r="A8462">
        <v>1080718437</v>
      </c>
      <c r="B8462" t="s">
        <v>18</v>
      </c>
      <c r="C8462" t="s">
        <v>513</v>
      </c>
      <c r="D8462">
        <v>2013</v>
      </c>
      <c r="E8462">
        <v>30000</v>
      </c>
      <c r="F8462">
        <v>2250000</v>
      </c>
      <c r="G8462" t="s">
        <v>20</v>
      </c>
      <c r="H8462" t="s">
        <v>52</v>
      </c>
      <c r="I8462" t="s">
        <v>22</v>
      </c>
      <c r="J8462" t="s">
        <v>35</v>
      </c>
      <c r="K8462" t="s">
        <v>36</v>
      </c>
      <c r="L8462" t="s">
        <v>25</v>
      </c>
      <c r="M8462" t="s">
        <v>2383</v>
      </c>
      <c r="N8462" t="s">
        <v>54</v>
      </c>
      <c r="O8462" t="s">
        <v>33105</v>
      </c>
      <c r="P8462" t="s">
        <v>210</v>
      </c>
      <c r="Q8462" t="s">
        <v>33106</v>
      </c>
      <c r="R8462" t="s">
        <v>33107</v>
      </c>
    </row>
    <row r="8463" spans="1:18" x14ac:dyDescent="0.25">
      <c r="A8463">
        <v>1080409839</v>
      </c>
      <c r="B8463" t="s">
        <v>32</v>
      </c>
      <c r="C8463" t="s">
        <v>43</v>
      </c>
      <c r="D8463">
        <v>2015</v>
      </c>
      <c r="E8463">
        <v>46000</v>
      </c>
      <c r="F8463">
        <v>850000</v>
      </c>
      <c r="G8463" t="s">
        <v>20</v>
      </c>
      <c r="H8463" t="s">
        <v>52</v>
      </c>
      <c r="I8463" t="s">
        <v>22</v>
      </c>
      <c r="J8463" t="s">
        <v>35</v>
      </c>
      <c r="K8463" t="s">
        <v>36</v>
      </c>
      <c r="L8463" t="s">
        <v>25</v>
      </c>
      <c r="M8463" t="s">
        <v>18777</v>
      </c>
      <c r="N8463" t="s">
        <v>54</v>
      </c>
      <c r="O8463" t="s">
        <v>33108</v>
      </c>
      <c r="P8463" t="s">
        <v>33109</v>
      </c>
      <c r="Q8463" t="s">
        <v>33110</v>
      </c>
      <c r="R8463" t="s">
        <v>33111</v>
      </c>
    </row>
    <row r="8464" spans="1:18" x14ac:dyDescent="0.25">
      <c r="A8464">
        <v>1076865410</v>
      </c>
      <c r="B8464" t="s">
        <v>83</v>
      </c>
      <c r="C8464" t="s">
        <v>146</v>
      </c>
      <c r="D8464">
        <v>2010</v>
      </c>
      <c r="E8464">
        <v>93000</v>
      </c>
      <c r="F8464">
        <v>2250000</v>
      </c>
      <c r="G8464" t="s">
        <v>20</v>
      </c>
      <c r="H8464" t="s">
        <v>100</v>
      </c>
      <c r="I8464" t="s">
        <v>22</v>
      </c>
      <c r="J8464" t="s">
        <v>35</v>
      </c>
      <c r="K8464" t="s">
        <v>24</v>
      </c>
      <c r="L8464" t="s">
        <v>25</v>
      </c>
      <c r="M8464" t="s">
        <v>26</v>
      </c>
      <c r="N8464" t="s">
        <v>27</v>
      </c>
      <c r="O8464" t="s">
        <v>33112</v>
      </c>
      <c r="P8464" t="s">
        <v>33113</v>
      </c>
      <c r="Q8464" t="s">
        <v>33114</v>
      </c>
      <c r="R8464" t="s">
        <v>33115</v>
      </c>
    </row>
    <row r="8465" spans="1:18" x14ac:dyDescent="0.25">
      <c r="A8465">
        <v>1076811175</v>
      </c>
      <c r="B8465" t="s">
        <v>50</v>
      </c>
      <c r="C8465" t="s">
        <v>341</v>
      </c>
      <c r="D8465">
        <v>2015</v>
      </c>
      <c r="E8465">
        <v>75000</v>
      </c>
      <c r="F8465">
        <v>1385000</v>
      </c>
      <c r="G8465" t="s">
        <v>20</v>
      </c>
      <c r="H8465" t="s">
        <v>52</v>
      </c>
      <c r="I8465" t="s">
        <v>22</v>
      </c>
      <c r="J8465" t="s">
        <v>23</v>
      </c>
      <c r="K8465" t="s">
        <v>24</v>
      </c>
      <c r="L8465" t="s">
        <v>25</v>
      </c>
      <c r="M8465" t="s">
        <v>33116</v>
      </c>
      <c r="N8465" t="s">
        <v>94</v>
      </c>
      <c r="O8465" t="s">
        <v>33117</v>
      </c>
      <c r="P8465" t="s">
        <v>465</v>
      </c>
      <c r="Q8465" t="s">
        <v>33118</v>
      </c>
      <c r="R8465" t="s">
        <v>33119</v>
      </c>
    </row>
    <row r="8466" spans="1:18" x14ac:dyDescent="0.25">
      <c r="A8466">
        <v>1080080321</v>
      </c>
      <c r="B8466" t="s">
        <v>50</v>
      </c>
      <c r="C8466" t="s">
        <v>213</v>
      </c>
      <c r="D8466">
        <v>2005</v>
      </c>
      <c r="E8466">
        <v>94000</v>
      </c>
      <c r="F8466">
        <v>675000</v>
      </c>
      <c r="G8466" t="s">
        <v>170</v>
      </c>
      <c r="H8466" t="s">
        <v>34</v>
      </c>
      <c r="I8466" t="s">
        <v>22</v>
      </c>
      <c r="J8466" t="s">
        <v>23</v>
      </c>
      <c r="K8466" t="s">
        <v>36</v>
      </c>
      <c r="L8466" t="s">
        <v>25</v>
      </c>
      <c r="M8466" t="s">
        <v>1192</v>
      </c>
      <c r="N8466" t="s">
        <v>1105</v>
      </c>
      <c r="O8466" t="s">
        <v>33120</v>
      </c>
      <c r="P8466" t="s">
        <v>33121</v>
      </c>
      <c r="Q8466" t="s">
        <v>33122</v>
      </c>
      <c r="R8466" t="s">
        <v>33123</v>
      </c>
    </row>
    <row r="8467" spans="1:18" x14ac:dyDescent="0.25">
      <c r="A8467">
        <v>1080649515</v>
      </c>
      <c r="B8467" t="s">
        <v>32</v>
      </c>
      <c r="C8467" t="s">
        <v>113</v>
      </c>
      <c r="D8467">
        <v>2004</v>
      </c>
      <c r="E8467">
        <v>125000</v>
      </c>
      <c r="F8467">
        <v>640000</v>
      </c>
      <c r="G8467" t="s">
        <v>20</v>
      </c>
      <c r="H8467" t="s">
        <v>52</v>
      </c>
      <c r="I8467" t="s">
        <v>22</v>
      </c>
      <c r="J8467" t="s">
        <v>35</v>
      </c>
      <c r="K8467" t="s">
        <v>36</v>
      </c>
      <c r="L8467" t="s">
        <v>25</v>
      </c>
      <c r="M8467" t="s">
        <v>1015</v>
      </c>
      <c r="N8467" t="s">
        <v>54</v>
      </c>
      <c r="O8467" t="s">
        <v>33124</v>
      </c>
      <c r="P8467" t="s">
        <v>210</v>
      </c>
      <c r="Q8467" t="s">
        <v>33125</v>
      </c>
      <c r="R8467" t="s">
        <v>33126</v>
      </c>
    </row>
    <row r="8468" spans="1:18" x14ac:dyDescent="0.25">
      <c r="A8468">
        <v>1080696890</v>
      </c>
      <c r="B8468" t="s">
        <v>18</v>
      </c>
      <c r="C8468" t="s">
        <v>106</v>
      </c>
      <c r="D8468">
        <v>2013</v>
      </c>
      <c r="E8468">
        <v>168000</v>
      </c>
      <c r="F8468">
        <v>2300000</v>
      </c>
      <c r="G8468" t="s">
        <v>20</v>
      </c>
      <c r="H8468" t="s">
        <v>304</v>
      </c>
      <c r="I8468" t="s">
        <v>22</v>
      </c>
      <c r="J8468" t="s">
        <v>35</v>
      </c>
      <c r="K8468" t="s">
        <v>36</v>
      </c>
      <c r="L8468" t="s">
        <v>25</v>
      </c>
      <c r="M8468" t="s">
        <v>33127</v>
      </c>
      <c r="N8468" t="s">
        <v>1261</v>
      </c>
      <c r="O8468" t="s">
        <v>33128</v>
      </c>
      <c r="P8468" t="s">
        <v>33129</v>
      </c>
      <c r="Q8468" t="s">
        <v>33130</v>
      </c>
      <c r="R8468" t="s">
        <v>33131</v>
      </c>
    </row>
    <row r="8469" spans="1:18" x14ac:dyDescent="0.25">
      <c r="A8469">
        <v>1080911787</v>
      </c>
      <c r="B8469" t="s">
        <v>18</v>
      </c>
      <c r="C8469" t="s">
        <v>106</v>
      </c>
      <c r="D8469">
        <v>2020</v>
      </c>
      <c r="E8469">
        <v>19000</v>
      </c>
      <c r="F8469">
        <v>4490000</v>
      </c>
      <c r="G8469" t="s">
        <v>20</v>
      </c>
      <c r="H8469" t="s">
        <v>52</v>
      </c>
      <c r="I8469" t="s">
        <v>22</v>
      </c>
      <c r="J8469" t="s">
        <v>23</v>
      </c>
      <c r="K8469" t="s">
        <v>36</v>
      </c>
      <c r="L8469" t="s">
        <v>25</v>
      </c>
      <c r="M8469" t="s">
        <v>980</v>
      </c>
      <c r="N8469" t="s">
        <v>128</v>
      </c>
      <c r="O8469" t="s">
        <v>33132</v>
      </c>
      <c r="P8469" t="s">
        <v>276</v>
      </c>
      <c r="Q8469" t="s">
        <v>33133</v>
      </c>
      <c r="R8469" t="s">
        <v>33134</v>
      </c>
    </row>
    <row r="8470" spans="1:18" x14ac:dyDescent="0.25">
      <c r="A8470">
        <v>1079446015</v>
      </c>
      <c r="B8470" t="s">
        <v>18</v>
      </c>
      <c r="C8470" t="s">
        <v>513</v>
      </c>
      <c r="D8470">
        <v>2019</v>
      </c>
      <c r="E8470">
        <v>72000</v>
      </c>
      <c r="F8470">
        <v>4000000</v>
      </c>
      <c r="G8470" t="s">
        <v>20</v>
      </c>
      <c r="H8470" t="s">
        <v>34</v>
      </c>
      <c r="I8470" t="s">
        <v>22</v>
      </c>
      <c r="J8470" t="s">
        <v>35</v>
      </c>
      <c r="K8470" t="s">
        <v>24</v>
      </c>
      <c r="L8470" t="s">
        <v>25</v>
      </c>
      <c r="M8470" t="s">
        <v>6643</v>
      </c>
      <c r="N8470" t="s">
        <v>45</v>
      </c>
      <c r="O8470" t="s">
        <v>33135</v>
      </c>
      <c r="P8470" t="s">
        <v>7725</v>
      </c>
      <c r="Q8470" t="s">
        <v>33136</v>
      </c>
      <c r="R8470" t="s">
        <v>33137</v>
      </c>
    </row>
    <row r="8471" spans="1:18" x14ac:dyDescent="0.25">
      <c r="A8471">
        <v>1080665756</v>
      </c>
      <c r="B8471" t="s">
        <v>18</v>
      </c>
      <c r="C8471" t="s">
        <v>513</v>
      </c>
      <c r="D8471">
        <v>2008</v>
      </c>
      <c r="E8471">
        <v>68000</v>
      </c>
      <c r="F8471">
        <v>1580000</v>
      </c>
      <c r="G8471" t="s">
        <v>20</v>
      </c>
      <c r="H8471" t="s">
        <v>34</v>
      </c>
      <c r="I8471" t="s">
        <v>22</v>
      </c>
      <c r="J8471" t="s">
        <v>35</v>
      </c>
      <c r="K8471" t="s">
        <v>36</v>
      </c>
      <c r="L8471" t="s">
        <v>25</v>
      </c>
      <c r="M8471" t="s">
        <v>33138</v>
      </c>
      <c r="N8471" t="s">
        <v>1606</v>
      </c>
      <c r="O8471" t="s">
        <v>33139</v>
      </c>
      <c r="P8471" t="s">
        <v>33140</v>
      </c>
      <c r="Q8471" t="s">
        <v>33141</v>
      </c>
      <c r="R8471" t="s">
        <v>33142</v>
      </c>
    </row>
    <row r="8472" spans="1:18" x14ac:dyDescent="0.25">
      <c r="A8472">
        <v>1080953027</v>
      </c>
      <c r="B8472" t="s">
        <v>224</v>
      </c>
      <c r="C8472" t="s">
        <v>468</v>
      </c>
      <c r="D8472">
        <v>2004</v>
      </c>
      <c r="E8472">
        <v>207000</v>
      </c>
      <c r="F8472">
        <v>1295000</v>
      </c>
      <c r="G8472" t="s">
        <v>20</v>
      </c>
      <c r="H8472" t="s">
        <v>52</v>
      </c>
      <c r="I8472" t="s">
        <v>22</v>
      </c>
      <c r="J8472" t="s">
        <v>23</v>
      </c>
      <c r="K8472" t="s">
        <v>36</v>
      </c>
      <c r="L8472" t="s">
        <v>25</v>
      </c>
      <c r="M8472" t="s">
        <v>297</v>
      </c>
      <c r="N8472" t="s">
        <v>38</v>
      </c>
      <c r="O8472" t="s">
        <v>33143</v>
      </c>
      <c r="P8472" t="s">
        <v>33144</v>
      </c>
      <c r="Q8472" t="s">
        <v>33145</v>
      </c>
      <c r="R8472" t="s">
        <v>33146</v>
      </c>
    </row>
    <row r="8473" spans="1:18" x14ac:dyDescent="0.25">
      <c r="A8473">
        <v>1080519322</v>
      </c>
      <c r="B8473" t="s">
        <v>18</v>
      </c>
      <c r="C8473" t="s">
        <v>191</v>
      </c>
      <c r="D8473">
        <v>2018</v>
      </c>
      <c r="E8473">
        <v>72000</v>
      </c>
      <c r="F8473">
        <v>4825000</v>
      </c>
      <c r="G8473" t="s">
        <v>20</v>
      </c>
      <c r="H8473" t="s">
        <v>52</v>
      </c>
      <c r="I8473" t="s">
        <v>22</v>
      </c>
      <c r="J8473" t="s">
        <v>35</v>
      </c>
      <c r="K8473" t="s">
        <v>24</v>
      </c>
      <c r="L8473" t="s">
        <v>25</v>
      </c>
      <c r="M8473" t="s">
        <v>33147</v>
      </c>
      <c r="N8473" t="s">
        <v>54</v>
      </c>
      <c r="O8473" t="s">
        <v>33148</v>
      </c>
      <c r="P8473" t="s">
        <v>33149</v>
      </c>
      <c r="Q8473" t="s">
        <v>33150</v>
      </c>
      <c r="R8473" t="s">
        <v>33151</v>
      </c>
    </row>
    <row r="8474" spans="1:18" x14ac:dyDescent="0.25">
      <c r="A8474">
        <v>1078260024</v>
      </c>
      <c r="B8474" t="s">
        <v>182</v>
      </c>
      <c r="C8474" t="s">
        <v>183</v>
      </c>
      <c r="D8474">
        <v>2005</v>
      </c>
      <c r="E8474">
        <v>165000</v>
      </c>
      <c r="F8474">
        <v>860000</v>
      </c>
      <c r="G8474" t="s">
        <v>20</v>
      </c>
      <c r="H8474" t="s">
        <v>52</v>
      </c>
      <c r="I8474" t="s">
        <v>22</v>
      </c>
      <c r="J8474" t="s">
        <v>35</v>
      </c>
      <c r="K8474" t="s">
        <v>36</v>
      </c>
      <c r="L8474" t="s">
        <v>25</v>
      </c>
      <c r="M8474" t="s">
        <v>5652</v>
      </c>
      <c r="N8474" t="s">
        <v>128</v>
      </c>
      <c r="O8474" t="s">
        <v>33152</v>
      </c>
      <c r="P8474" t="s">
        <v>33153</v>
      </c>
      <c r="Q8474" t="s">
        <v>33154</v>
      </c>
      <c r="R8474" t="s">
        <v>190</v>
      </c>
    </row>
    <row r="8475" spans="1:18" x14ac:dyDescent="0.25">
      <c r="A8475">
        <v>1073813268</v>
      </c>
      <c r="B8475" t="s">
        <v>250</v>
      </c>
      <c r="C8475" t="s">
        <v>251</v>
      </c>
      <c r="D8475">
        <v>2021</v>
      </c>
      <c r="E8475">
        <v>33000</v>
      </c>
      <c r="F8475">
        <v>2930000</v>
      </c>
      <c r="G8475" t="s">
        <v>20</v>
      </c>
      <c r="H8475" t="s">
        <v>52</v>
      </c>
      <c r="I8475" t="s">
        <v>22</v>
      </c>
      <c r="J8475" t="s">
        <v>35</v>
      </c>
      <c r="K8475" t="s">
        <v>24</v>
      </c>
      <c r="L8475" t="s">
        <v>25</v>
      </c>
      <c r="M8475" t="s">
        <v>1142</v>
      </c>
      <c r="N8475" t="s">
        <v>54</v>
      </c>
      <c r="O8475" t="s">
        <v>33155</v>
      </c>
      <c r="P8475" t="s">
        <v>33156</v>
      </c>
      <c r="Q8475" t="s">
        <v>33157</v>
      </c>
      <c r="R8475" t="s">
        <v>33158</v>
      </c>
    </row>
    <row r="8476" spans="1:18" x14ac:dyDescent="0.25">
      <c r="A8476">
        <v>1078699726</v>
      </c>
      <c r="B8476" t="s">
        <v>302</v>
      </c>
      <c r="C8476" t="s">
        <v>692</v>
      </c>
      <c r="D8476">
        <v>2018</v>
      </c>
      <c r="E8476">
        <v>59000</v>
      </c>
      <c r="F8476">
        <v>1600000</v>
      </c>
      <c r="G8476" t="s">
        <v>20</v>
      </c>
      <c r="H8476" t="s">
        <v>52</v>
      </c>
      <c r="I8476" t="s">
        <v>22</v>
      </c>
      <c r="J8476" t="s">
        <v>35</v>
      </c>
      <c r="K8476" t="s">
        <v>36</v>
      </c>
      <c r="L8476" t="s">
        <v>25</v>
      </c>
      <c r="M8476" t="s">
        <v>649</v>
      </c>
      <c r="N8476" t="s">
        <v>45</v>
      </c>
      <c r="O8476" t="s">
        <v>33159</v>
      </c>
      <c r="P8476" t="s">
        <v>1263</v>
      </c>
      <c r="Q8476" t="s">
        <v>33160</v>
      </c>
      <c r="R8476" t="s">
        <v>33161</v>
      </c>
    </row>
    <row r="8477" spans="1:18" x14ac:dyDescent="0.25">
      <c r="A8477">
        <v>1080771528</v>
      </c>
      <c r="B8477" t="s">
        <v>32</v>
      </c>
      <c r="C8477" t="s">
        <v>273</v>
      </c>
      <c r="D8477">
        <v>2022</v>
      </c>
      <c r="E8477">
        <v>70000</v>
      </c>
      <c r="F8477">
        <v>2300000</v>
      </c>
      <c r="G8477" t="s">
        <v>20</v>
      </c>
      <c r="H8477" t="s">
        <v>374</v>
      </c>
      <c r="I8477" t="s">
        <v>22</v>
      </c>
      <c r="J8477" t="s">
        <v>35</v>
      </c>
      <c r="K8477" t="s">
        <v>36</v>
      </c>
      <c r="L8477" t="s">
        <v>25</v>
      </c>
      <c r="M8477" t="s">
        <v>10343</v>
      </c>
      <c r="N8477" t="s">
        <v>38</v>
      </c>
      <c r="O8477" t="s">
        <v>33162</v>
      </c>
      <c r="P8477" t="s">
        <v>33163</v>
      </c>
      <c r="Q8477" t="s">
        <v>33164</v>
      </c>
      <c r="R8477" t="s">
        <v>33165</v>
      </c>
    </row>
    <row r="8478" spans="1:18" x14ac:dyDescent="0.25">
      <c r="A8478">
        <v>1070367753</v>
      </c>
      <c r="B8478" t="s">
        <v>182</v>
      </c>
      <c r="C8478" t="s">
        <v>183</v>
      </c>
      <c r="D8478">
        <v>2006</v>
      </c>
      <c r="E8478">
        <v>120000</v>
      </c>
      <c r="F8478">
        <v>875000</v>
      </c>
      <c r="G8478" t="s">
        <v>20</v>
      </c>
      <c r="H8478" t="s">
        <v>34</v>
      </c>
      <c r="I8478" t="s">
        <v>22</v>
      </c>
      <c r="J8478" t="s">
        <v>23</v>
      </c>
      <c r="K8478" t="s">
        <v>36</v>
      </c>
      <c r="L8478" t="s">
        <v>25</v>
      </c>
      <c r="M8478" t="s">
        <v>33166</v>
      </c>
      <c r="N8478" t="s">
        <v>458</v>
      </c>
      <c r="O8478" t="s">
        <v>33167</v>
      </c>
      <c r="P8478" t="s">
        <v>21361</v>
      </c>
      <c r="Q8478" t="s">
        <v>33168</v>
      </c>
      <c r="R8478" t="s">
        <v>190</v>
      </c>
    </row>
    <row r="8479" spans="1:18" x14ac:dyDescent="0.25">
      <c r="A8479">
        <v>1078724575</v>
      </c>
      <c r="B8479" t="s">
        <v>250</v>
      </c>
      <c r="C8479" t="s">
        <v>630</v>
      </c>
      <c r="D8479">
        <v>2002</v>
      </c>
      <c r="E8479">
        <v>2030</v>
      </c>
      <c r="F8479">
        <v>800000</v>
      </c>
      <c r="G8479" t="s">
        <v>20</v>
      </c>
      <c r="H8479" t="s">
        <v>52</v>
      </c>
      <c r="I8479" t="s">
        <v>22</v>
      </c>
      <c r="J8479" t="s">
        <v>23</v>
      </c>
      <c r="K8479" t="s">
        <v>36</v>
      </c>
      <c r="L8479" t="s">
        <v>25</v>
      </c>
      <c r="M8479" t="s">
        <v>33169</v>
      </c>
      <c r="N8479" t="s">
        <v>54</v>
      </c>
      <c r="O8479" t="s">
        <v>33170</v>
      </c>
      <c r="P8479" t="s">
        <v>4051</v>
      </c>
      <c r="Q8479" t="s">
        <v>33171</v>
      </c>
      <c r="R8479" t="s">
        <v>33172</v>
      </c>
    </row>
    <row r="8480" spans="1:18" x14ac:dyDescent="0.25">
      <c r="A8480">
        <v>1080721521</v>
      </c>
      <c r="B8480" t="s">
        <v>32</v>
      </c>
      <c r="C8480" t="s">
        <v>207</v>
      </c>
      <c r="D8480">
        <v>2008</v>
      </c>
      <c r="E8480">
        <v>100000</v>
      </c>
      <c r="F8480">
        <v>700000</v>
      </c>
      <c r="G8480" t="s">
        <v>20</v>
      </c>
      <c r="H8480" t="s">
        <v>85</v>
      </c>
      <c r="I8480" t="s">
        <v>22</v>
      </c>
      <c r="J8480" t="s">
        <v>35</v>
      </c>
      <c r="K8480" t="s">
        <v>36</v>
      </c>
      <c r="L8480" t="s">
        <v>25</v>
      </c>
      <c r="M8480" t="s">
        <v>33173</v>
      </c>
      <c r="N8480" t="s">
        <v>7175</v>
      </c>
      <c r="O8480" t="s">
        <v>33174</v>
      </c>
      <c r="P8480" t="s">
        <v>33175</v>
      </c>
      <c r="Q8480" t="s">
        <v>33176</v>
      </c>
      <c r="R8480" t="s">
        <v>33177</v>
      </c>
    </row>
    <row r="8481" spans="1:18" x14ac:dyDescent="0.25">
      <c r="A8481">
        <v>1080245256</v>
      </c>
      <c r="B8481" t="s">
        <v>50</v>
      </c>
      <c r="C8481" t="s">
        <v>213</v>
      </c>
      <c r="D8481">
        <v>2005</v>
      </c>
      <c r="E8481">
        <v>10000</v>
      </c>
      <c r="F8481">
        <v>720000</v>
      </c>
      <c r="G8481" t="s">
        <v>20</v>
      </c>
      <c r="H8481" t="s">
        <v>52</v>
      </c>
      <c r="I8481" t="s">
        <v>22</v>
      </c>
      <c r="J8481" t="s">
        <v>35</v>
      </c>
      <c r="K8481" t="s">
        <v>36</v>
      </c>
      <c r="L8481" t="s">
        <v>25</v>
      </c>
      <c r="M8481" t="s">
        <v>827</v>
      </c>
      <c r="N8481" t="s">
        <v>54</v>
      </c>
      <c r="O8481" t="s">
        <v>33178</v>
      </c>
      <c r="P8481" t="s">
        <v>10414</v>
      </c>
      <c r="Q8481" t="s">
        <v>33179</v>
      </c>
      <c r="R8481" t="s">
        <v>33180</v>
      </c>
    </row>
    <row r="8482" spans="1:18" x14ac:dyDescent="0.25">
      <c r="A8482">
        <v>1080782796</v>
      </c>
      <c r="B8482" t="s">
        <v>18</v>
      </c>
      <c r="C8482" t="s">
        <v>432</v>
      </c>
      <c r="D8482">
        <v>2022</v>
      </c>
      <c r="E8482">
        <v>45000</v>
      </c>
      <c r="F8482">
        <v>4850000</v>
      </c>
      <c r="G8482" t="s">
        <v>20</v>
      </c>
      <c r="H8482" t="s">
        <v>100</v>
      </c>
      <c r="I8482" t="s">
        <v>22</v>
      </c>
      <c r="J8482" t="s">
        <v>35</v>
      </c>
      <c r="K8482" t="s">
        <v>24</v>
      </c>
      <c r="L8482" t="s">
        <v>25</v>
      </c>
      <c r="M8482" t="s">
        <v>4937</v>
      </c>
      <c r="N8482" t="s">
        <v>54</v>
      </c>
      <c r="O8482" t="s">
        <v>33181</v>
      </c>
      <c r="P8482" t="s">
        <v>33182</v>
      </c>
      <c r="Q8482" t="s">
        <v>33183</v>
      </c>
      <c r="R8482" t="s">
        <v>33184</v>
      </c>
    </row>
    <row r="8483" spans="1:18" x14ac:dyDescent="0.25">
      <c r="A8483">
        <v>1080748393</v>
      </c>
      <c r="B8483" t="s">
        <v>18</v>
      </c>
      <c r="C8483" t="s">
        <v>19</v>
      </c>
      <c r="D8483">
        <v>2013</v>
      </c>
      <c r="E8483">
        <v>96000</v>
      </c>
      <c r="F8483">
        <v>2750000</v>
      </c>
      <c r="G8483" t="s">
        <v>20</v>
      </c>
      <c r="H8483" t="s">
        <v>100</v>
      </c>
      <c r="I8483" t="s">
        <v>22</v>
      </c>
      <c r="J8483" t="s">
        <v>23</v>
      </c>
      <c r="K8483" t="s">
        <v>24</v>
      </c>
      <c r="L8483" t="s">
        <v>25</v>
      </c>
      <c r="M8483" t="s">
        <v>13063</v>
      </c>
      <c r="N8483" t="s">
        <v>38</v>
      </c>
      <c r="O8483" t="s">
        <v>33185</v>
      </c>
      <c r="P8483" t="s">
        <v>33186</v>
      </c>
      <c r="Q8483" t="s">
        <v>33187</v>
      </c>
      <c r="R8483" t="s">
        <v>33188</v>
      </c>
    </row>
    <row r="8484" spans="1:18" x14ac:dyDescent="0.25">
      <c r="A8484">
        <v>1080850984</v>
      </c>
      <c r="B8484" t="s">
        <v>50</v>
      </c>
      <c r="C8484" t="s">
        <v>213</v>
      </c>
      <c r="D8484">
        <v>2008</v>
      </c>
      <c r="E8484">
        <v>100000</v>
      </c>
      <c r="F8484">
        <v>1100000</v>
      </c>
      <c r="G8484" t="s">
        <v>20</v>
      </c>
      <c r="H8484" t="s">
        <v>34</v>
      </c>
      <c r="I8484" t="s">
        <v>22</v>
      </c>
      <c r="J8484" t="s">
        <v>35</v>
      </c>
      <c r="K8484" t="s">
        <v>24</v>
      </c>
      <c r="L8484" t="s">
        <v>25</v>
      </c>
      <c r="M8484" t="s">
        <v>219</v>
      </c>
      <c r="N8484" t="s">
        <v>45</v>
      </c>
      <c r="O8484" t="s">
        <v>33189</v>
      </c>
      <c r="P8484" t="s">
        <v>33190</v>
      </c>
      <c r="Q8484" t="s">
        <v>33191</v>
      </c>
      <c r="R8484" t="s">
        <v>33192</v>
      </c>
    </row>
    <row r="8485" spans="1:18" x14ac:dyDescent="0.25">
      <c r="A8485">
        <v>1080876619</v>
      </c>
      <c r="B8485" t="s">
        <v>18</v>
      </c>
      <c r="C8485" t="s">
        <v>19</v>
      </c>
      <c r="D8485">
        <v>2020</v>
      </c>
      <c r="E8485">
        <v>32500</v>
      </c>
      <c r="F8485">
        <v>3850000</v>
      </c>
      <c r="G8485" t="s">
        <v>20</v>
      </c>
      <c r="H8485" t="s">
        <v>21</v>
      </c>
      <c r="I8485" t="s">
        <v>22</v>
      </c>
      <c r="J8485" t="s">
        <v>23</v>
      </c>
      <c r="K8485" t="s">
        <v>24</v>
      </c>
      <c r="L8485" t="s">
        <v>25</v>
      </c>
      <c r="M8485" t="s">
        <v>354</v>
      </c>
      <c r="N8485" t="s">
        <v>45</v>
      </c>
      <c r="O8485" t="s">
        <v>33193</v>
      </c>
      <c r="P8485" t="s">
        <v>33194</v>
      </c>
      <c r="Q8485" t="s">
        <v>33195</v>
      </c>
      <c r="R8485" t="s">
        <v>33196</v>
      </c>
    </row>
    <row r="8486" spans="1:18" x14ac:dyDescent="0.25">
      <c r="A8486">
        <v>1080788462</v>
      </c>
      <c r="B8486" t="s">
        <v>32</v>
      </c>
      <c r="C8486" t="s">
        <v>91</v>
      </c>
      <c r="D8486">
        <v>2009</v>
      </c>
      <c r="E8486">
        <v>97000</v>
      </c>
      <c r="F8486">
        <v>925000</v>
      </c>
      <c r="G8486" t="s">
        <v>20</v>
      </c>
      <c r="H8486" t="s">
        <v>52</v>
      </c>
      <c r="I8486" t="s">
        <v>157</v>
      </c>
      <c r="J8486" t="s">
        <v>35</v>
      </c>
      <c r="K8486" t="s">
        <v>36</v>
      </c>
      <c r="L8486" t="s">
        <v>25</v>
      </c>
      <c r="M8486" t="s">
        <v>19676</v>
      </c>
      <c r="N8486" t="s">
        <v>54</v>
      </c>
      <c r="O8486" t="s">
        <v>33197</v>
      </c>
      <c r="P8486" t="s">
        <v>839</v>
      </c>
      <c r="Q8486" t="s">
        <v>33198</v>
      </c>
      <c r="R8486" t="s">
        <v>33199</v>
      </c>
    </row>
    <row r="8487" spans="1:18" x14ac:dyDescent="0.25">
      <c r="A8487">
        <v>1080316984</v>
      </c>
      <c r="B8487" t="s">
        <v>32</v>
      </c>
      <c r="C8487" t="s">
        <v>65</v>
      </c>
      <c r="D8487">
        <v>2018</v>
      </c>
      <c r="E8487">
        <v>137000</v>
      </c>
      <c r="F8487">
        <v>1950000</v>
      </c>
      <c r="G8487" t="s">
        <v>20</v>
      </c>
      <c r="H8487" t="s">
        <v>52</v>
      </c>
      <c r="I8487" t="s">
        <v>22</v>
      </c>
      <c r="J8487" t="s">
        <v>35</v>
      </c>
      <c r="K8487" t="s">
        <v>36</v>
      </c>
      <c r="L8487" t="s">
        <v>25</v>
      </c>
      <c r="M8487" t="s">
        <v>29393</v>
      </c>
      <c r="N8487" t="s">
        <v>54</v>
      </c>
      <c r="O8487" t="s">
        <v>33200</v>
      </c>
      <c r="P8487" t="s">
        <v>4042</v>
      </c>
      <c r="Q8487" t="s">
        <v>33201</v>
      </c>
      <c r="R8487" t="s">
        <v>33202</v>
      </c>
    </row>
    <row r="8488" spans="1:18" x14ac:dyDescent="0.25">
      <c r="A8488">
        <v>1079233218</v>
      </c>
      <c r="B8488" t="s">
        <v>50</v>
      </c>
      <c r="C8488" t="s">
        <v>213</v>
      </c>
      <c r="D8488">
        <v>2009</v>
      </c>
      <c r="E8488">
        <v>12345</v>
      </c>
      <c r="F8488">
        <v>650000</v>
      </c>
      <c r="G8488" t="s">
        <v>20</v>
      </c>
      <c r="H8488" t="s">
        <v>34</v>
      </c>
      <c r="I8488" t="s">
        <v>22</v>
      </c>
      <c r="J8488" t="s">
        <v>35</v>
      </c>
      <c r="K8488" t="s">
        <v>36</v>
      </c>
      <c r="L8488" t="s">
        <v>25</v>
      </c>
      <c r="M8488" t="s">
        <v>2969</v>
      </c>
      <c r="N8488" t="s">
        <v>45</v>
      </c>
      <c r="O8488" t="s">
        <v>33203</v>
      </c>
      <c r="P8488" t="s">
        <v>939</v>
      </c>
      <c r="Q8488" t="s">
        <v>33204</v>
      </c>
      <c r="R8488" t="s">
        <v>33205</v>
      </c>
    </row>
    <row r="8489" spans="1:18" x14ac:dyDescent="0.25">
      <c r="A8489">
        <v>1080337180</v>
      </c>
      <c r="B8489" t="s">
        <v>50</v>
      </c>
      <c r="C8489" t="s">
        <v>213</v>
      </c>
      <c r="D8489">
        <v>2003</v>
      </c>
      <c r="E8489">
        <v>12345</v>
      </c>
      <c r="F8489">
        <v>520000</v>
      </c>
      <c r="G8489" t="s">
        <v>20</v>
      </c>
      <c r="H8489" t="s">
        <v>34</v>
      </c>
      <c r="I8489" t="s">
        <v>22</v>
      </c>
      <c r="J8489" t="s">
        <v>35</v>
      </c>
      <c r="K8489" t="s">
        <v>36</v>
      </c>
      <c r="L8489" t="s">
        <v>25</v>
      </c>
      <c r="M8489" t="s">
        <v>2932</v>
      </c>
      <c r="N8489" t="s">
        <v>45</v>
      </c>
      <c r="O8489" t="s">
        <v>33206</v>
      </c>
      <c r="P8489" t="s">
        <v>3509</v>
      </c>
      <c r="Q8489" t="s">
        <v>33207</v>
      </c>
      <c r="R8489" t="s">
        <v>33208</v>
      </c>
    </row>
    <row r="8490" spans="1:18" x14ac:dyDescent="0.25">
      <c r="A8490">
        <v>1068136814</v>
      </c>
      <c r="B8490" t="s">
        <v>18</v>
      </c>
      <c r="C8490" t="s">
        <v>19</v>
      </c>
      <c r="D8490">
        <v>2007</v>
      </c>
      <c r="E8490">
        <v>104000</v>
      </c>
      <c r="F8490">
        <v>1775000</v>
      </c>
      <c r="G8490" t="s">
        <v>20</v>
      </c>
      <c r="H8490" t="s">
        <v>34</v>
      </c>
      <c r="I8490" t="s">
        <v>22</v>
      </c>
      <c r="J8490" t="s">
        <v>23</v>
      </c>
      <c r="K8490" t="s">
        <v>24</v>
      </c>
      <c r="L8490" t="s">
        <v>25</v>
      </c>
      <c r="M8490" t="s">
        <v>33209</v>
      </c>
      <c r="N8490" t="s">
        <v>54</v>
      </c>
      <c r="O8490" t="s">
        <v>33210</v>
      </c>
      <c r="P8490" t="s">
        <v>33211</v>
      </c>
      <c r="Q8490" t="s">
        <v>33212</v>
      </c>
      <c r="R8490" t="s">
        <v>33213</v>
      </c>
    </row>
    <row r="8491" spans="1:18" x14ac:dyDescent="0.25">
      <c r="A8491">
        <v>1080587111</v>
      </c>
      <c r="B8491" t="s">
        <v>32</v>
      </c>
      <c r="C8491" t="s">
        <v>65</v>
      </c>
      <c r="D8491">
        <v>2018</v>
      </c>
      <c r="E8491">
        <v>100000</v>
      </c>
      <c r="F8491">
        <v>2000000</v>
      </c>
      <c r="G8491" t="s">
        <v>20</v>
      </c>
      <c r="H8491" t="s">
        <v>100</v>
      </c>
      <c r="I8491" t="s">
        <v>22</v>
      </c>
      <c r="J8491" t="s">
        <v>35</v>
      </c>
      <c r="K8491" t="s">
        <v>36</v>
      </c>
      <c r="L8491" t="s">
        <v>25</v>
      </c>
      <c r="M8491" t="s">
        <v>2890</v>
      </c>
      <c r="N8491" t="s">
        <v>1105</v>
      </c>
      <c r="O8491" t="s">
        <v>33214</v>
      </c>
      <c r="P8491" t="s">
        <v>481</v>
      </c>
      <c r="Q8491" t="s">
        <v>33215</v>
      </c>
      <c r="R8491" t="s">
        <v>33216</v>
      </c>
    </row>
    <row r="8492" spans="1:18" x14ac:dyDescent="0.25">
      <c r="A8492">
        <v>1080813400</v>
      </c>
      <c r="B8492" t="s">
        <v>32</v>
      </c>
      <c r="C8492" t="s">
        <v>59</v>
      </c>
      <c r="D8492">
        <v>2012</v>
      </c>
      <c r="E8492">
        <v>187000</v>
      </c>
      <c r="F8492">
        <v>1620000</v>
      </c>
      <c r="G8492" t="s">
        <v>20</v>
      </c>
      <c r="H8492" t="s">
        <v>2811</v>
      </c>
      <c r="I8492" t="s">
        <v>22</v>
      </c>
      <c r="J8492" t="s">
        <v>35</v>
      </c>
      <c r="K8492" t="s">
        <v>36</v>
      </c>
      <c r="L8492" t="s">
        <v>25</v>
      </c>
      <c r="M8492" t="s">
        <v>10419</v>
      </c>
      <c r="N8492" t="s">
        <v>762</v>
      </c>
      <c r="O8492" t="s">
        <v>33217</v>
      </c>
      <c r="P8492" t="s">
        <v>33218</v>
      </c>
      <c r="Q8492" t="s">
        <v>33219</v>
      </c>
      <c r="R8492" t="s">
        <v>33220</v>
      </c>
    </row>
    <row r="8493" spans="1:18" x14ac:dyDescent="0.25">
      <c r="A8493">
        <v>1080855863</v>
      </c>
      <c r="B8493" t="s">
        <v>32</v>
      </c>
      <c r="C8493" t="s">
        <v>91</v>
      </c>
      <c r="D8493">
        <v>2002</v>
      </c>
      <c r="E8493">
        <v>10000</v>
      </c>
      <c r="F8493">
        <v>645000</v>
      </c>
      <c r="G8493" t="s">
        <v>20</v>
      </c>
      <c r="H8493" t="s">
        <v>52</v>
      </c>
      <c r="I8493" t="s">
        <v>22</v>
      </c>
      <c r="J8493" t="s">
        <v>35</v>
      </c>
      <c r="K8493" t="s">
        <v>36</v>
      </c>
      <c r="L8493" t="s">
        <v>25</v>
      </c>
      <c r="M8493" t="s">
        <v>1314</v>
      </c>
      <c r="N8493" t="s">
        <v>54</v>
      </c>
      <c r="O8493" t="s">
        <v>33221</v>
      </c>
      <c r="P8493" t="s">
        <v>14381</v>
      </c>
      <c r="Q8493" t="s">
        <v>33222</v>
      </c>
      <c r="R8493" t="s">
        <v>33223</v>
      </c>
    </row>
    <row r="8494" spans="1:18" x14ac:dyDescent="0.25">
      <c r="A8494">
        <v>1080058910</v>
      </c>
      <c r="B8494" t="s">
        <v>32</v>
      </c>
      <c r="C8494" t="s">
        <v>113</v>
      </c>
      <c r="D8494">
        <v>2003</v>
      </c>
      <c r="E8494">
        <v>200000</v>
      </c>
      <c r="F8494">
        <v>600000</v>
      </c>
      <c r="G8494" t="s">
        <v>20</v>
      </c>
      <c r="H8494" t="s">
        <v>52</v>
      </c>
      <c r="I8494" t="s">
        <v>22</v>
      </c>
      <c r="J8494" t="s">
        <v>35</v>
      </c>
      <c r="K8494" t="s">
        <v>36</v>
      </c>
      <c r="L8494" t="s">
        <v>25</v>
      </c>
      <c r="M8494" t="s">
        <v>33224</v>
      </c>
      <c r="N8494" t="s">
        <v>45</v>
      </c>
      <c r="O8494" t="s">
        <v>33225</v>
      </c>
      <c r="P8494" t="s">
        <v>33226</v>
      </c>
      <c r="Q8494" t="s">
        <v>33227</v>
      </c>
      <c r="R8494" t="s">
        <v>33228</v>
      </c>
    </row>
    <row r="8495" spans="1:18" x14ac:dyDescent="0.25">
      <c r="A8495">
        <v>1080813498</v>
      </c>
      <c r="B8495" t="s">
        <v>18</v>
      </c>
      <c r="C8495" t="s">
        <v>513</v>
      </c>
      <c r="D8495">
        <v>2016</v>
      </c>
      <c r="E8495">
        <v>85000</v>
      </c>
      <c r="F8495">
        <v>3750000</v>
      </c>
      <c r="G8495" t="s">
        <v>20</v>
      </c>
      <c r="H8495" t="s">
        <v>100</v>
      </c>
      <c r="I8495" t="s">
        <v>22</v>
      </c>
      <c r="J8495" t="s">
        <v>35</v>
      </c>
      <c r="K8495" t="s">
        <v>24</v>
      </c>
      <c r="L8495" t="s">
        <v>25</v>
      </c>
      <c r="M8495" t="s">
        <v>1241</v>
      </c>
      <c r="N8495" t="s">
        <v>54</v>
      </c>
      <c r="O8495" t="s">
        <v>33229</v>
      </c>
      <c r="P8495" t="s">
        <v>33230</v>
      </c>
      <c r="Q8495" t="s">
        <v>33231</v>
      </c>
      <c r="R8495" t="s">
        <v>33232</v>
      </c>
    </row>
    <row r="8496" spans="1:18" x14ac:dyDescent="0.25">
      <c r="A8496">
        <v>1079189090</v>
      </c>
      <c r="B8496" t="s">
        <v>50</v>
      </c>
      <c r="C8496" t="s">
        <v>213</v>
      </c>
      <c r="D8496">
        <v>2004</v>
      </c>
      <c r="E8496">
        <v>12345</v>
      </c>
      <c r="F8496">
        <v>660000</v>
      </c>
      <c r="G8496" t="s">
        <v>20</v>
      </c>
      <c r="H8496" t="s">
        <v>85</v>
      </c>
      <c r="I8496" t="s">
        <v>22</v>
      </c>
      <c r="J8496" t="s">
        <v>23</v>
      </c>
      <c r="K8496" t="s">
        <v>36</v>
      </c>
      <c r="L8496" t="s">
        <v>25</v>
      </c>
      <c r="M8496" t="s">
        <v>2932</v>
      </c>
      <c r="N8496" t="s">
        <v>45</v>
      </c>
      <c r="O8496" t="s">
        <v>33233</v>
      </c>
      <c r="P8496" t="s">
        <v>5078</v>
      </c>
      <c r="Q8496" t="s">
        <v>33234</v>
      </c>
      <c r="R8496" t="s">
        <v>33235</v>
      </c>
    </row>
    <row r="8497" spans="1:18" x14ac:dyDescent="0.25">
      <c r="A8497">
        <v>1074486329</v>
      </c>
      <c r="B8497" t="s">
        <v>32</v>
      </c>
      <c r="C8497" t="s">
        <v>99</v>
      </c>
      <c r="D8497">
        <v>2019</v>
      </c>
      <c r="E8497">
        <v>92000</v>
      </c>
      <c r="F8497">
        <v>1640000</v>
      </c>
      <c r="G8497" t="s">
        <v>20</v>
      </c>
      <c r="H8497" t="s">
        <v>52</v>
      </c>
      <c r="I8497" t="s">
        <v>22</v>
      </c>
      <c r="J8497" t="s">
        <v>23</v>
      </c>
      <c r="K8497" t="s">
        <v>24</v>
      </c>
      <c r="L8497" t="s">
        <v>25</v>
      </c>
      <c r="M8497" t="s">
        <v>31188</v>
      </c>
      <c r="N8497" t="s">
        <v>13146</v>
      </c>
      <c r="O8497" t="s">
        <v>1152</v>
      </c>
      <c r="P8497" t="s">
        <v>33236</v>
      </c>
      <c r="Q8497" t="s">
        <v>33237</v>
      </c>
      <c r="R8497" t="s">
        <v>33238</v>
      </c>
    </row>
    <row r="8498" spans="1:18" x14ac:dyDescent="0.25">
      <c r="A8498">
        <v>1080883335</v>
      </c>
      <c r="B8498" t="s">
        <v>18</v>
      </c>
      <c r="C8498" t="s">
        <v>389</v>
      </c>
      <c r="D8498">
        <v>2016</v>
      </c>
      <c r="E8498">
        <v>1234</v>
      </c>
      <c r="F8498">
        <v>4290000</v>
      </c>
      <c r="G8498" t="s">
        <v>20</v>
      </c>
      <c r="H8498" t="s">
        <v>374</v>
      </c>
      <c r="I8498" t="s">
        <v>22</v>
      </c>
      <c r="J8498" t="s">
        <v>35</v>
      </c>
      <c r="K8498" t="s">
        <v>24</v>
      </c>
      <c r="L8498" t="s">
        <v>25</v>
      </c>
      <c r="M8498" t="s">
        <v>966</v>
      </c>
      <c r="N8498" t="s">
        <v>27</v>
      </c>
      <c r="O8498" t="s">
        <v>33239</v>
      </c>
      <c r="P8498" t="s">
        <v>33240</v>
      </c>
      <c r="Q8498" t="s">
        <v>33241</v>
      </c>
      <c r="R8498" t="s">
        <v>33242</v>
      </c>
    </row>
    <row r="8499" spans="1:18" x14ac:dyDescent="0.25">
      <c r="A8499">
        <v>1080780545</v>
      </c>
      <c r="B8499" t="s">
        <v>50</v>
      </c>
      <c r="C8499" t="s">
        <v>213</v>
      </c>
      <c r="D8499">
        <v>2011</v>
      </c>
      <c r="E8499">
        <v>90000</v>
      </c>
      <c r="F8499">
        <v>975000</v>
      </c>
      <c r="G8499" t="s">
        <v>20</v>
      </c>
      <c r="H8499" t="s">
        <v>34</v>
      </c>
      <c r="I8499" t="s">
        <v>22</v>
      </c>
      <c r="J8499" t="s">
        <v>35</v>
      </c>
      <c r="K8499" t="s">
        <v>36</v>
      </c>
      <c r="L8499" t="s">
        <v>25</v>
      </c>
      <c r="M8499" t="s">
        <v>4525</v>
      </c>
      <c r="N8499" t="s">
        <v>45</v>
      </c>
      <c r="O8499" t="s">
        <v>33243</v>
      </c>
      <c r="P8499" t="s">
        <v>1766</v>
      </c>
      <c r="Q8499" t="s">
        <v>33244</v>
      </c>
      <c r="R8499" t="s">
        <v>33245</v>
      </c>
    </row>
    <row r="8500" spans="1:18" x14ac:dyDescent="0.25">
      <c r="A8500">
        <v>1079646331</v>
      </c>
      <c r="B8500" t="s">
        <v>32</v>
      </c>
      <c r="C8500" t="s">
        <v>43</v>
      </c>
      <c r="D8500">
        <v>2019</v>
      </c>
      <c r="E8500">
        <v>61000</v>
      </c>
      <c r="F8500">
        <v>1650000</v>
      </c>
      <c r="G8500" t="s">
        <v>20</v>
      </c>
      <c r="H8500" t="s">
        <v>100</v>
      </c>
      <c r="I8500" t="s">
        <v>22</v>
      </c>
      <c r="J8500" t="s">
        <v>35</v>
      </c>
      <c r="K8500" t="s">
        <v>24</v>
      </c>
      <c r="L8500" t="s">
        <v>25</v>
      </c>
      <c r="M8500" t="s">
        <v>438</v>
      </c>
      <c r="N8500" t="s">
        <v>27</v>
      </c>
      <c r="O8500" t="s">
        <v>33246</v>
      </c>
      <c r="P8500" t="s">
        <v>33247</v>
      </c>
      <c r="Q8500" t="s">
        <v>33248</v>
      </c>
      <c r="R8500" t="s">
        <v>33249</v>
      </c>
    </row>
    <row r="8501" spans="1:18" x14ac:dyDescent="0.25">
      <c r="A8501">
        <v>1080836448</v>
      </c>
      <c r="B8501" t="s">
        <v>250</v>
      </c>
      <c r="C8501" t="s">
        <v>251</v>
      </c>
      <c r="D8501">
        <v>2021</v>
      </c>
      <c r="E8501">
        <v>44000</v>
      </c>
      <c r="F8501">
        <v>2560000</v>
      </c>
      <c r="G8501" t="s">
        <v>20</v>
      </c>
      <c r="H8501" t="s">
        <v>34</v>
      </c>
      <c r="I8501" t="s">
        <v>22</v>
      </c>
      <c r="J8501" t="s">
        <v>23</v>
      </c>
      <c r="K8501" t="s">
        <v>24</v>
      </c>
      <c r="L8501" t="s">
        <v>25</v>
      </c>
      <c r="M8501" t="s">
        <v>231</v>
      </c>
      <c r="N8501" t="s">
        <v>45</v>
      </c>
      <c r="O8501" t="s">
        <v>33250</v>
      </c>
      <c r="P8501" t="s">
        <v>2245</v>
      </c>
      <c r="Q8501" t="s">
        <v>33251</v>
      </c>
      <c r="R8501" t="s">
        <v>33252</v>
      </c>
    </row>
    <row r="8502" spans="1:18" x14ac:dyDescent="0.25">
      <c r="A8502">
        <v>1080878714</v>
      </c>
      <c r="B8502" t="s">
        <v>32</v>
      </c>
      <c r="C8502" t="s">
        <v>273</v>
      </c>
      <c r="D8502">
        <v>2012</v>
      </c>
      <c r="E8502">
        <v>10000</v>
      </c>
      <c r="F8502">
        <v>1025000</v>
      </c>
      <c r="G8502" t="s">
        <v>20</v>
      </c>
      <c r="H8502" t="s">
        <v>85</v>
      </c>
      <c r="I8502" t="s">
        <v>22</v>
      </c>
      <c r="J8502" t="s">
        <v>35</v>
      </c>
      <c r="K8502" t="s">
        <v>36</v>
      </c>
      <c r="L8502" t="s">
        <v>25</v>
      </c>
      <c r="M8502" t="s">
        <v>5713</v>
      </c>
      <c r="N8502" t="s">
        <v>122</v>
      </c>
      <c r="O8502" t="s">
        <v>33253</v>
      </c>
      <c r="P8502" t="s">
        <v>33254</v>
      </c>
      <c r="Q8502" t="s">
        <v>33255</v>
      </c>
      <c r="R8502" t="s">
        <v>33256</v>
      </c>
    </row>
    <row r="8503" spans="1:18" x14ac:dyDescent="0.25">
      <c r="A8503">
        <v>1080508575</v>
      </c>
      <c r="B8503" t="s">
        <v>32</v>
      </c>
      <c r="C8503" t="s">
        <v>99</v>
      </c>
      <c r="D8503">
        <v>2018</v>
      </c>
      <c r="E8503">
        <v>95000</v>
      </c>
      <c r="F8503">
        <v>2680000</v>
      </c>
      <c r="G8503" t="s">
        <v>20</v>
      </c>
      <c r="H8503" t="s">
        <v>21</v>
      </c>
      <c r="I8503" t="s">
        <v>22</v>
      </c>
      <c r="J8503" t="s">
        <v>23</v>
      </c>
      <c r="K8503" t="s">
        <v>24</v>
      </c>
      <c r="L8503" t="s">
        <v>25</v>
      </c>
      <c r="M8503" t="s">
        <v>1241</v>
      </c>
      <c r="N8503" t="s">
        <v>54</v>
      </c>
      <c r="O8503" t="s">
        <v>33257</v>
      </c>
      <c r="P8503" t="s">
        <v>33258</v>
      </c>
      <c r="Q8503" t="s">
        <v>33259</v>
      </c>
      <c r="R8503" t="s">
        <v>33260</v>
      </c>
    </row>
    <row r="8504" spans="1:18" x14ac:dyDescent="0.25">
      <c r="A8504">
        <v>1080801247</v>
      </c>
      <c r="B8504" t="s">
        <v>50</v>
      </c>
      <c r="C8504" t="s">
        <v>72</v>
      </c>
      <c r="D8504">
        <v>2020</v>
      </c>
      <c r="E8504">
        <v>2000</v>
      </c>
      <c r="F8504">
        <v>3500000</v>
      </c>
      <c r="G8504" t="s">
        <v>20</v>
      </c>
      <c r="H8504" t="s">
        <v>34</v>
      </c>
      <c r="I8504" t="s">
        <v>22</v>
      </c>
      <c r="J8504" t="s">
        <v>23</v>
      </c>
      <c r="K8504" t="s">
        <v>24</v>
      </c>
      <c r="L8504" t="s">
        <v>25</v>
      </c>
      <c r="M8504" t="s">
        <v>33261</v>
      </c>
      <c r="N8504" t="s">
        <v>67</v>
      </c>
      <c r="O8504" t="s">
        <v>33262</v>
      </c>
      <c r="P8504" t="s">
        <v>17969</v>
      </c>
      <c r="Q8504" t="s">
        <v>33263</v>
      </c>
      <c r="R8504" t="s">
        <v>33264</v>
      </c>
    </row>
    <row r="8505" spans="1:18" x14ac:dyDescent="0.25">
      <c r="A8505">
        <v>1080182858</v>
      </c>
      <c r="B8505" t="s">
        <v>50</v>
      </c>
      <c r="C8505" t="s">
        <v>72</v>
      </c>
      <c r="D8505">
        <v>2016</v>
      </c>
      <c r="E8505">
        <v>58750</v>
      </c>
      <c r="F8505">
        <v>2450000</v>
      </c>
      <c r="G8505" t="s">
        <v>20</v>
      </c>
      <c r="H8505" t="s">
        <v>34</v>
      </c>
      <c r="I8505" t="s">
        <v>22</v>
      </c>
      <c r="J8505" t="s">
        <v>23</v>
      </c>
      <c r="K8505" t="s">
        <v>24</v>
      </c>
      <c r="L8505" t="s">
        <v>25</v>
      </c>
      <c r="M8505" t="s">
        <v>375</v>
      </c>
      <c r="N8505" t="s">
        <v>45</v>
      </c>
      <c r="O8505" t="s">
        <v>33265</v>
      </c>
      <c r="P8505" t="s">
        <v>33266</v>
      </c>
      <c r="Q8505" t="s">
        <v>33267</v>
      </c>
      <c r="R8505" t="s">
        <v>33268</v>
      </c>
    </row>
    <row r="8506" spans="1:18" x14ac:dyDescent="0.25">
      <c r="A8506">
        <v>1080879852</v>
      </c>
      <c r="B8506" t="s">
        <v>32</v>
      </c>
      <c r="C8506" t="s">
        <v>273</v>
      </c>
      <c r="D8506">
        <v>2014</v>
      </c>
      <c r="E8506">
        <v>144000</v>
      </c>
      <c r="F8506">
        <v>2350000</v>
      </c>
      <c r="G8506" t="s">
        <v>20</v>
      </c>
      <c r="H8506" t="s">
        <v>100</v>
      </c>
      <c r="I8506" t="s">
        <v>22</v>
      </c>
      <c r="J8506" t="s">
        <v>23</v>
      </c>
      <c r="K8506" t="s">
        <v>24</v>
      </c>
      <c r="L8506" t="s">
        <v>25</v>
      </c>
      <c r="M8506" t="s">
        <v>3050</v>
      </c>
      <c r="N8506" t="s">
        <v>27</v>
      </c>
      <c r="O8506" t="s">
        <v>33269</v>
      </c>
      <c r="P8506" t="s">
        <v>33270</v>
      </c>
      <c r="Q8506" t="s">
        <v>33271</v>
      </c>
      <c r="R8506" t="s">
        <v>33272</v>
      </c>
    </row>
    <row r="8507" spans="1:18" x14ac:dyDescent="0.25">
      <c r="A8507">
        <v>1079835857</v>
      </c>
      <c r="B8507" t="s">
        <v>302</v>
      </c>
      <c r="C8507" t="s">
        <v>303</v>
      </c>
      <c r="D8507">
        <v>2019</v>
      </c>
      <c r="E8507">
        <v>53000</v>
      </c>
      <c r="F8507">
        <v>1390000</v>
      </c>
      <c r="G8507" t="s">
        <v>20</v>
      </c>
      <c r="H8507" t="s">
        <v>52</v>
      </c>
      <c r="I8507" t="s">
        <v>22</v>
      </c>
      <c r="J8507" t="s">
        <v>35</v>
      </c>
      <c r="K8507" t="s">
        <v>36</v>
      </c>
      <c r="L8507" t="s">
        <v>25</v>
      </c>
      <c r="M8507" t="s">
        <v>443</v>
      </c>
      <c r="N8507" t="s">
        <v>27</v>
      </c>
      <c r="O8507" t="s">
        <v>33273</v>
      </c>
      <c r="P8507" t="s">
        <v>33274</v>
      </c>
      <c r="Q8507" t="s">
        <v>33275</v>
      </c>
      <c r="R8507" t="s">
        <v>33276</v>
      </c>
    </row>
    <row r="8508" spans="1:18" x14ac:dyDescent="0.25">
      <c r="A8508">
        <v>1079972524</v>
      </c>
      <c r="B8508" t="s">
        <v>302</v>
      </c>
      <c r="C8508" t="s">
        <v>303</v>
      </c>
      <c r="D8508">
        <v>2016</v>
      </c>
      <c r="E8508">
        <v>50140</v>
      </c>
      <c r="F8508">
        <v>900000</v>
      </c>
      <c r="G8508" t="s">
        <v>20</v>
      </c>
      <c r="H8508" t="s">
        <v>52</v>
      </c>
      <c r="I8508" t="s">
        <v>22</v>
      </c>
      <c r="J8508" t="s">
        <v>35</v>
      </c>
      <c r="K8508" t="s">
        <v>36</v>
      </c>
      <c r="L8508" t="s">
        <v>25</v>
      </c>
      <c r="M8508" t="s">
        <v>2066</v>
      </c>
      <c r="N8508" t="s">
        <v>54</v>
      </c>
      <c r="O8508" t="s">
        <v>33277</v>
      </c>
      <c r="P8508" t="s">
        <v>33278</v>
      </c>
      <c r="Q8508" t="s">
        <v>33279</v>
      </c>
      <c r="R8508" t="s">
        <v>33280</v>
      </c>
    </row>
    <row r="8509" spans="1:18" x14ac:dyDescent="0.25">
      <c r="A8509">
        <v>1078453186</v>
      </c>
      <c r="B8509" t="s">
        <v>18</v>
      </c>
      <c r="C8509" t="s">
        <v>432</v>
      </c>
      <c r="D8509">
        <v>2020</v>
      </c>
      <c r="E8509">
        <v>54000</v>
      </c>
      <c r="F8509">
        <v>4500000</v>
      </c>
      <c r="G8509" t="s">
        <v>20</v>
      </c>
      <c r="H8509" t="s">
        <v>100</v>
      </c>
      <c r="I8509" t="s">
        <v>22</v>
      </c>
      <c r="J8509" t="s">
        <v>35</v>
      </c>
      <c r="K8509" t="s">
        <v>24</v>
      </c>
      <c r="L8509" t="s">
        <v>25</v>
      </c>
      <c r="M8509" t="s">
        <v>25571</v>
      </c>
      <c r="N8509" t="s">
        <v>762</v>
      </c>
      <c r="O8509" t="s">
        <v>33281</v>
      </c>
      <c r="P8509" t="s">
        <v>33282</v>
      </c>
      <c r="Q8509" t="s">
        <v>33283</v>
      </c>
      <c r="R8509" t="s">
        <v>33284</v>
      </c>
    </row>
    <row r="8510" spans="1:18" x14ac:dyDescent="0.25">
      <c r="A8510">
        <v>1080794699</v>
      </c>
      <c r="B8510" t="s">
        <v>32</v>
      </c>
      <c r="C8510" t="s">
        <v>207</v>
      </c>
      <c r="D8510">
        <v>2005</v>
      </c>
      <c r="E8510">
        <v>100000</v>
      </c>
      <c r="F8510">
        <v>598000</v>
      </c>
      <c r="G8510" t="s">
        <v>20</v>
      </c>
      <c r="H8510" t="s">
        <v>52</v>
      </c>
      <c r="I8510" t="s">
        <v>22</v>
      </c>
      <c r="J8510" t="s">
        <v>35</v>
      </c>
      <c r="K8510" t="s">
        <v>36</v>
      </c>
      <c r="L8510" t="s">
        <v>25</v>
      </c>
      <c r="M8510" t="s">
        <v>1363</v>
      </c>
      <c r="N8510" t="s">
        <v>54</v>
      </c>
      <c r="O8510" t="s">
        <v>33285</v>
      </c>
      <c r="P8510" t="s">
        <v>333</v>
      </c>
      <c r="Q8510" t="s">
        <v>33286</v>
      </c>
      <c r="R8510" t="s">
        <v>33287</v>
      </c>
    </row>
    <row r="8511" spans="1:18" x14ac:dyDescent="0.25">
      <c r="A8511">
        <v>1080621416</v>
      </c>
      <c r="B8511" t="s">
        <v>32</v>
      </c>
      <c r="C8511" t="s">
        <v>65</v>
      </c>
      <c r="D8511">
        <v>2017</v>
      </c>
      <c r="E8511">
        <v>130000</v>
      </c>
      <c r="F8511">
        <v>1650000</v>
      </c>
      <c r="G8511" t="s">
        <v>20</v>
      </c>
      <c r="H8511" t="s">
        <v>52</v>
      </c>
      <c r="I8511" t="s">
        <v>22</v>
      </c>
      <c r="J8511" t="s">
        <v>23</v>
      </c>
      <c r="K8511" t="s">
        <v>36</v>
      </c>
      <c r="L8511" t="s">
        <v>25</v>
      </c>
      <c r="M8511" t="s">
        <v>33288</v>
      </c>
      <c r="N8511" t="s">
        <v>6396</v>
      </c>
      <c r="O8511" t="s">
        <v>33289</v>
      </c>
      <c r="P8511" t="s">
        <v>33290</v>
      </c>
      <c r="Q8511" t="s">
        <v>33291</v>
      </c>
      <c r="R8511" t="s">
        <v>33292</v>
      </c>
    </row>
    <row r="8512" spans="1:18" x14ac:dyDescent="0.25">
      <c r="A8512">
        <v>1080685743</v>
      </c>
      <c r="B8512" t="s">
        <v>224</v>
      </c>
      <c r="C8512" t="s">
        <v>353</v>
      </c>
      <c r="D8512">
        <v>2019</v>
      </c>
      <c r="E8512">
        <v>22000</v>
      </c>
      <c r="F8512">
        <v>3150000</v>
      </c>
      <c r="G8512" t="s">
        <v>20</v>
      </c>
      <c r="H8512" t="s">
        <v>34</v>
      </c>
      <c r="I8512" t="s">
        <v>22</v>
      </c>
      <c r="J8512" t="s">
        <v>23</v>
      </c>
      <c r="K8512" t="s">
        <v>24</v>
      </c>
      <c r="L8512" t="s">
        <v>25</v>
      </c>
      <c r="M8512" t="s">
        <v>1329</v>
      </c>
      <c r="N8512" t="s">
        <v>45</v>
      </c>
      <c r="O8512" t="s">
        <v>33293</v>
      </c>
      <c r="P8512" t="s">
        <v>33294</v>
      </c>
      <c r="Q8512" t="s">
        <v>33295</v>
      </c>
      <c r="R8512" t="s">
        <v>33296</v>
      </c>
    </row>
    <row r="8513" spans="1:18" x14ac:dyDescent="0.25">
      <c r="A8513">
        <v>1080316561</v>
      </c>
      <c r="B8513" t="s">
        <v>50</v>
      </c>
      <c r="C8513" t="s">
        <v>72</v>
      </c>
      <c r="D8513">
        <v>2007</v>
      </c>
      <c r="E8513">
        <v>100000</v>
      </c>
      <c r="F8513">
        <v>1515000</v>
      </c>
      <c r="G8513" t="s">
        <v>20</v>
      </c>
      <c r="H8513" t="s">
        <v>34</v>
      </c>
      <c r="I8513" t="s">
        <v>22</v>
      </c>
      <c r="J8513" t="s">
        <v>23</v>
      </c>
      <c r="K8513" t="s">
        <v>24</v>
      </c>
      <c r="L8513" t="s">
        <v>25</v>
      </c>
      <c r="M8513" t="s">
        <v>3381</v>
      </c>
      <c r="N8513" t="s">
        <v>45</v>
      </c>
      <c r="O8513" t="s">
        <v>33297</v>
      </c>
      <c r="P8513" t="s">
        <v>33298</v>
      </c>
      <c r="Q8513" t="s">
        <v>33299</v>
      </c>
      <c r="R8513" t="s">
        <v>33300</v>
      </c>
    </row>
    <row r="8514" spans="1:18" x14ac:dyDescent="0.25">
      <c r="A8514">
        <v>1073159878</v>
      </c>
      <c r="B8514" t="s">
        <v>302</v>
      </c>
      <c r="C8514" t="s">
        <v>692</v>
      </c>
      <c r="D8514">
        <v>2017</v>
      </c>
      <c r="E8514">
        <v>137543</v>
      </c>
      <c r="F8514">
        <v>1650000</v>
      </c>
      <c r="G8514" t="s">
        <v>20</v>
      </c>
      <c r="H8514" t="s">
        <v>100</v>
      </c>
      <c r="I8514" t="s">
        <v>22</v>
      </c>
      <c r="J8514" t="s">
        <v>35</v>
      </c>
      <c r="K8514" t="s">
        <v>36</v>
      </c>
      <c r="L8514" t="s">
        <v>25</v>
      </c>
      <c r="M8514" t="s">
        <v>804</v>
      </c>
      <c r="N8514" t="s">
        <v>805</v>
      </c>
      <c r="O8514" t="s">
        <v>33301</v>
      </c>
      <c r="P8514" t="s">
        <v>10206</v>
      </c>
      <c r="Q8514" t="s">
        <v>33302</v>
      </c>
      <c r="R8514" t="s">
        <v>33303</v>
      </c>
    </row>
    <row r="8515" spans="1:18" x14ac:dyDescent="0.25">
      <c r="A8515">
        <v>1080719731</v>
      </c>
      <c r="B8515" t="s">
        <v>32</v>
      </c>
      <c r="C8515" t="s">
        <v>59</v>
      </c>
      <c r="D8515">
        <v>2016</v>
      </c>
      <c r="E8515">
        <v>93000</v>
      </c>
      <c r="F8515">
        <v>2550000</v>
      </c>
      <c r="G8515" t="s">
        <v>20</v>
      </c>
      <c r="H8515" t="s">
        <v>262</v>
      </c>
      <c r="I8515" t="s">
        <v>22</v>
      </c>
      <c r="J8515" t="s">
        <v>35</v>
      </c>
      <c r="K8515" t="s">
        <v>24</v>
      </c>
      <c r="L8515" t="s">
        <v>25</v>
      </c>
      <c r="M8515" t="s">
        <v>4656</v>
      </c>
      <c r="N8515" t="s">
        <v>54</v>
      </c>
      <c r="O8515" t="s">
        <v>33304</v>
      </c>
      <c r="P8515" t="s">
        <v>18176</v>
      </c>
      <c r="Q8515" t="s">
        <v>33305</v>
      </c>
      <c r="R8515" t="s">
        <v>33306</v>
      </c>
    </row>
    <row r="8516" spans="1:18" x14ac:dyDescent="0.25">
      <c r="A8516">
        <v>1080846012</v>
      </c>
      <c r="B8516" t="s">
        <v>32</v>
      </c>
      <c r="C8516" t="s">
        <v>273</v>
      </c>
      <c r="D8516">
        <v>2021</v>
      </c>
      <c r="E8516">
        <v>32000</v>
      </c>
      <c r="F8516">
        <v>2150000</v>
      </c>
      <c r="G8516" t="s">
        <v>20</v>
      </c>
      <c r="H8516" t="s">
        <v>52</v>
      </c>
      <c r="I8516" t="s">
        <v>22</v>
      </c>
      <c r="J8516" t="s">
        <v>35</v>
      </c>
      <c r="K8516" t="s">
        <v>36</v>
      </c>
      <c r="L8516" t="s">
        <v>25</v>
      </c>
      <c r="M8516" t="s">
        <v>375</v>
      </c>
      <c r="N8516" t="s">
        <v>67</v>
      </c>
      <c r="O8516" t="s">
        <v>33307</v>
      </c>
      <c r="P8516" t="s">
        <v>27378</v>
      </c>
      <c r="Q8516" t="s">
        <v>33308</v>
      </c>
      <c r="R8516" t="s">
        <v>33309</v>
      </c>
    </row>
    <row r="8517" spans="1:18" x14ac:dyDescent="0.25">
      <c r="A8517">
        <v>1080649482</v>
      </c>
      <c r="B8517" t="s">
        <v>32</v>
      </c>
      <c r="C8517" t="s">
        <v>59</v>
      </c>
      <c r="D8517">
        <v>2018</v>
      </c>
      <c r="E8517">
        <v>131000</v>
      </c>
      <c r="F8517">
        <v>2500000</v>
      </c>
      <c r="G8517" t="s">
        <v>20</v>
      </c>
      <c r="H8517" t="s">
        <v>34</v>
      </c>
      <c r="I8517" t="s">
        <v>22</v>
      </c>
      <c r="J8517" t="s">
        <v>35</v>
      </c>
      <c r="K8517" t="s">
        <v>24</v>
      </c>
      <c r="L8517" t="s">
        <v>25</v>
      </c>
      <c r="M8517" t="s">
        <v>33310</v>
      </c>
      <c r="N8517" t="s">
        <v>45</v>
      </c>
      <c r="O8517" t="s">
        <v>33311</v>
      </c>
      <c r="P8517" t="s">
        <v>33312</v>
      </c>
      <c r="Q8517" t="s">
        <v>33313</v>
      </c>
      <c r="R8517" t="s">
        <v>33314</v>
      </c>
    </row>
    <row r="8518" spans="1:18" x14ac:dyDescent="0.25">
      <c r="A8518">
        <v>1080711478</v>
      </c>
      <c r="B8518" t="s">
        <v>32</v>
      </c>
      <c r="C8518" t="s">
        <v>207</v>
      </c>
      <c r="D8518">
        <v>2008</v>
      </c>
      <c r="E8518">
        <v>51214</v>
      </c>
      <c r="F8518">
        <v>600000</v>
      </c>
      <c r="G8518" t="s">
        <v>20</v>
      </c>
      <c r="H8518" t="s">
        <v>304</v>
      </c>
      <c r="I8518" t="s">
        <v>22</v>
      </c>
      <c r="J8518" t="s">
        <v>35</v>
      </c>
      <c r="K8518" t="s">
        <v>36</v>
      </c>
      <c r="L8518" t="s">
        <v>25</v>
      </c>
      <c r="M8518" t="s">
        <v>2607</v>
      </c>
      <c r="N8518" t="s">
        <v>27</v>
      </c>
      <c r="O8518" t="s">
        <v>33315</v>
      </c>
      <c r="P8518" t="s">
        <v>210</v>
      </c>
      <c r="Q8518" t="s">
        <v>33316</v>
      </c>
      <c r="R8518" t="s">
        <v>33317</v>
      </c>
    </row>
    <row r="8519" spans="1:18" x14ac:dyDescent="0.25">
      <c r="A8519">
        <v>1080397961</v>
      </c>
      <c r="B8519" t="s">
        <v>224</v>
      </c>
      <c r="C8519" t="s">
        <v>225</v>
      </c>
      <c r="D8519">
        <v>2000</v>
      </c>
      <c r="E8519">
        <v>100050</v>
      </c>
      <c r="F8519">
        <v>1300000</v>
      </c>
      <c r="G8519" t="s">
        <v>170</v>
      </c>
      <c r="H8519" t="s">
        <v>34</v>
      </c>
      <c r="I8519" t="s">
        <v>22</v>
      </c>
      <c r="J8519" t="s">
        <v>23</v>
      </c>
      <c r="K8519" t="s">
        <v>24</v>
      </c>
      <c r="L8519" t="s">
        <v>25</v>
      </c>
      <c r="M8519" t="s">
        <v>226</v>
      </c>
      <c r="N8519" t="s">
        <v>38</v>
      </c>
      <c r="O8519" t="s">
        <v>33318</v>
      </c>
      <c r="P8519" t="s">
        <v>33319</v>
      </c>
      <c r="Q8519" t="s">
        <v>33320</v>
      </c>
      <c r="R8519" t="s">
        <v>33321</v>
      </c>
    </row>
    <row r="8520" spans="1:18" x14ac:dyDescent="0.25">
      <c r="A8520">
        <v>1080372951</v>
      </c>
      <c r="B8520" t="s">
        <v>250</v>
      </c>
      <c r="C8520" t="s">
        <v>625</v>
      </c>
      <c r="D8520">
        <v>2001</v>
      </c>
      <c r="E8520">
        <v>189000</v>
      </c>
      <c r="F8520">
        <v>425000</v>
      </c>
      <c r="G8520" t="s">
        <v>20</v>
      </c>
      <c r="H8520" t="s">
        <v>52</v>
      </c>
      <c r="I8520" t="s">
        <v>22</v>
      </c>
      <c r="J8520" t="s">
        <v>35</v>
      </c>
      <c r="K8520" t="s">
        <v>36</v>
      </c>
      <c r="L8520" t="s">
        <v>25</v>
      </c>
      <c r="M8520" t="s">
        <v>5091</v>
      </c>
      <c r="N8520" t="s">
        <v>54</v>
      </c>
      <c r="O8520" t="s">
        <v>33322</v>
      </c>
      <c r="P8520" t="s">
        <v>1203</v>
      </c>
      <c r="Q8520" t="s">
        <v>33323</v>
      </c>
      <c r="R8520" t="s">
        <v>33324</v>
      </c>
    </row>
    <row r="8521" spans="1:18" x14ac:dyDescent="0.25">
      <c r="A8521">
        <v>1080912080</v>
      </c>
      <c r="B8521" t="s">
        <v>595</v>
      </c>
      <c r="C8521" t="s">
        <v>3197</v>
      </c>
      <c r="D8521">
        <v>2005</v>
      </c>
      <c r="E8521">
        <v>190211</v>
      </c>
      <c r="F8521">
        <v>720000</v>
      </c>
      <c r="G8521" t="s">
        <v>20</v>
      </c>
      <c r="H8521" t="s">
        <v>52</v>
      </c>
      <c r="I8521" t="s">
        <v>22</v>
      </c>
      <c r="J8521" t="s">
        <v>35</v>
      </c>
      <c r="K8521" t="s">
        <v>36</v>
      </c>
      <c r="L8521" t="s">
        <v>25</v>
      </c>
      <c r="M8521" t="s">
        <v>12926</v>
      </c>
      <c r="N8521" t="s">
        <v>38</v>
      </c>
      <c r="O8521" t="s">
        <v>33325</v>
      </c>
      <c r="P8521" t="s">
        <v>33326</v>
      </c>
      <c r="Q8521" t="s">
        <v>33327</v>
      </c>
      <c r="R8521" t="s">
        <v>33328</v>
      </c>
    </row>
    <row r="8522" spans="1:18" x14ac:dyDescent="0.25">
      <c r="A8522">
        <v>1080816285</v>
      </c>
      <c r="B8522" t="s">
        <v>83</v>
      </c>
      <c r="C8522" t="s">
        <v>146</v>
      </c>
      <c r="D8522">
        <v>2015</v>
      </c>
      <c r="E8522">
        <v>67800</v>
      </c>
      <c r="F8522">
        <v>3600000</v>
      </c>
      <c r="G8522" t="s">
        <v>20</v>
      </c>
      <c r="H8522" t="s">
        <v>34</v>
      </c>
      <c r="I8522" t="s">
        <v>22</v>
      </c>
      <c r="J8522" t="s">
        <v>35</v>
      </c>
      <c r="K8522" t="s">
        <v>24</v>
      </c>
      <c r="L8522" t="s">
        <v>25</v>
      </c>
      <c r="M8522" t="s">
        <v>219</v>
      </c>
      <c r="N8522" t="s">
        <v>45</v>
      </c>
      <c r="O8522" t="s">
        <v>33329</v>
      </c>
      <c r="P8522" t="s">
        <v>33330</v>
      </c>
      <c r="Q8522" t="s">
        <v>33331</v>
      </c>
      <c r="R8522" t="s">
        <v>33332</v>
      </c>
    </row>
    <row r="8523" spans="1:18" x14ac:dyDescent="0.25">
      <c r="A8523">
        <v>1080509969</v>
      </c>
      <c r="B8523" t="s">
        <v>83</v>
      </c>
      <c r="C8523" t="s">
        <v>602</v>
      </c>
      <c r="D8523">
        <v>2001</v>
      </c>
      <c r="E8523">
        <v>100000</v>
      </c>
      <c r="F8523">
        <v>1450000</v>
      </c>
      <c r="G8523" t="s">
        <v>20</v>
      </c>
      <c r="H8523" t="s">
        <v>262</v>
      </c>
      <c r="I8523" t="s">
        <v>22</v>
      </c>
      <c r="J8523" t="s">
        <v>23</v>
      </c>
      <c r="K8523" t="s">
        <v>36</v>
      </c>
      <c r="L8523" t="s">
        <v>25</v>
      </c>
      <c r="M8523" t="s">
        <v>2100</v>
      </c>
      <c r="N8523" t="s">
        <v>27</v>
      </c>
      <c r="O8523" t="s">
        <v>33333</v>
      </c>
      <c r="P8523" t="s">
        <v>33334</v>
      </c>
      <c r="Q8523" t="s">
        <v>33335</v>
      </c>
      <c r="R8523" t="s">
        <v>33336</v>
      </c>
    </row>
    <row r="8524" spans="1:18" x14ac:dyDescent="0.25">
      <c r="A8524">
        <v>1080144384</v>
      </c>
      <c r="B8524" t="s">
        <v>50</v>
      </c>
      <c r="C8524" t="s">
        <v>213</v>
      </c>
      <c r="D8524">
        <v>2007</v>
      </c>
      <c r="E8524">
        <v>123456</v>
      </c>
      <c r="F8524">
        <v>825000</v>
      </c>
      <c r="G8524" t="s">
        <v>20</v>
      </c>
      <c r="H8524" t="s">
        <v>52</v>
      </c>
      <c r="I8524" t="s">
        <v>22</v>
      </c>
      <c r="J8524" t="s">
        <v>35</v>
      </c>
      <c r="K8524" t="s">
        <v>36</v>
      </c>
      <c r="L8524" t="s">
        <v>25</v>
      </c>
      <c r="M8524" t="s">
        <v>33337</v>
      </c>
      <c r="N8524" t="s">
        <v>320</v>
      </c>
      <c r="O8524" t="s">
        <v>33338</v>
      </c>
      <c r="P8524" t="s">
        <v>3259</v>
      </c>
      <c r="Q8524" t="s">
        <v>33339</v>
      </c>
      <c r="R8524" t="s">
        <v>33340</v>
      </c>
    </row>
    <row r="8525" spans="1:18" x14ac:dyDescent="0.25">
      <c r="A8525">
        <v>1080763310</v>
      </c>
      <c r="B8525" t="s">
        <v>32</v>
      </c>
      <c r="C8525" t="s">
        <v>91</v>
      </c>
      <c r="D8525">
        <v>2006</v>
      </c>
      <c r="E8525">
        <v>130000</v>
      </c>
      <c r="F8525">
        <v>760000</v>
      </c>
      <c r="G8525" t="s">
        <v>20</v>
      </c>
      <c r="H8525" t="s">
        <v>52</v>
      </c>
      <c r="I8525" t="s">
        <v>22</v>
      </c>
      <c r="J8525" t="s">
        <v>23</v>
      </c>
      <c r="K8525" t="s">
        <v>36</v>
      </c>
      <c r="L8525" t="s">
        <v>25</v>
      </c>
      <c r="M8525" t="s">
        <v>33341</v>
      </c>
      <c r="N8525" t="s">
        <v>13778</v>
      </c>
      <c r="O8525" t="s">
        <v>33342</v>
      </c>
      <c r="P8525" t="s">
        <v>409</v>
      </c>
      <c r="Q8525" t="s">
        <v>33343</v>
      </c>
      <c r="R8525" t="s">
        <v>33344</v>
      </c>
    </row>
    <row r="8526" spans="1:18" x14ac:dyDescent="0.25">
      <c r="A8526">
        <v>1080867969</v>
      </c>
      <c r="B8526" t="s">
        <v>224</v>
      </c>
      <c r="C8526" t="s">
        <v>2109</v>
      </c>
      <c r="D8526">
        <v>2012</v>
      </c>
      <c r="E8526">
        <v>80000</v>
      </c>
      <c r="F8526">
        <v>1250000</v>
      </c>
      <c r="G8526" t="s">
        <v>20</v>
      </c>
      <c r="H8526" t="s">
        <v>34</v>
      </c>
      <c r="I8526" t="s">
        <v>22</v>
      </c>
      <c r="J8526" t="s">
        <v>23</v>
      </c>
      <c r="K8526" t="s">
        <v>24</v>
      </c>
      <c r="L8526" t="s">
        <v>25</v>
      </c>
      <c r="M8526" t="s">
        <v>1948</v>
      </c>
      <c r="N8526" t="s">
        <v>45</v>
      </c>
      <c r="O8526" t="s">
        <v>33345</v>
      </c>
      <c r="P8526" t="s">
        <v>18500</v>
      </c>
      <c r="Q8526" t="s">
        <v>33346</v>
      </c>
      <c r="R8526" t="s">
        <v>33347</v>
      </c>
    </row>
    <row r="8527" spans="1:18" x14ac:dyDescent="0.25">
      <c r="A8527">
        <v>1080296593</v>
      </c>
      <c r="B8527" t="s">
        <v>32</v>
      </c>
      <c r="C8527" t="s">
        <v>43</v>
      </c>
      <c r="D8527">
        <v>2011</v>
      </c>
      <c r="E8527">
        <v>44400</v>
      </c>
      <c r="F8527">
        <v>1150000</v>
      </c>
      <c r="G8527" t="s">
        <v>170</v>
      </c>
      <c r="H8527" t="s">
        <v>52</v>
      </c>
      <c r="I8527" t="s">
        <v>22</v>
      </c>
      <c r="J8527" t="s">
        <v>23</v>
      </c>
      <c r="K8527" t="s">
        <v>36</v>
      </c>
      <c r="L8527" t="s">
        <v>25</v>
      </c>
      <c r="M8527" t="s">
        <v>1192</v>
      </c>
      <c r="N8527" t="s">
        <v>1105</v>
      </c>
      <c r="O8527" t="s">
        <v>33348</v>
      </c>
      <c r="P8527" t="s">
        <v>409</v>
      </c>
      <c r="Q8527" t="s">
        <v>33349</v>
      </c>
      <c r="R8527" t="s">
        <v>33350</v>
      </c>
    </row>
    <row r="8528" spans="1:18" x14ac:dyDescent="0.25">
      <c r="A8528">
        <v>1078268638</v>
      </c>
      <c r="B8528" t="s">
        <v>395</v>
      </c>
      <c r="C8528" t="s">
        <v>1236</v>
      </c>
      <c r="D8528">
        <v>2004</v>
      </c>
      <c r="E8528">
        <v>130000</v>
      </c>
      <c r="F8528">
        <v>3100000</v>
      </c>
      <c r="G8528" t="s">
        <v>20</v>
      </c>
      <c r="H8528" t="s">
        <v>100</v>
      </c>
      <c r="I8528" t="s">
        <v>22</v>
      </c>
      <c r="J8528" t="s">
        <v>23</v>
      </c>
      <c r="K8528" t="s">
        <v>24</v>
      </c>
      <c r="L8528" t="s">
        <v>25</v>
      </c>
      <c r="M8528" t="s">
        <v>5492</v>
      </c>
      <c r="N8528" t="s">
        <v>4187</v>
      </c>
      <c r="O8528" t="s">
        <v>33351</v>
      </c>
      <c r="P8528" t="s">
        <v>33352</v>
      </c>
      <c r="Q8528" t="s">
        <v>33353</v>
      </c>
      <c r="R8528" t="s">
        <v>33354</v>
      </c>
    </row>
    <row r="8529" spans="1:18" x14ac:dyDescent="0.25">
      <c r="A8529">
        <v>1080570427</v>
      </c>
      <c r="B8529" t="s">
        <v>182</v>
      </c>
      <c r="C8529" t="s">
        <v>183</v>
      </c>
      <c r="D8529">
        <v>2003</v>
      </c>
      <c r="E8529">
        <v>175000</v>
      </c>
      <c r="F8529">
        <v>800000</v>
      </c>
      <c r="G8529" t="s">
        <v>20</v>
      </c>
      <c r="H8529" t="s">
        <v>52</v>
      </c>
      <c r="I8529" t="s">
        <v>22</v>
      </c>
      <c r="J8529" t="s">
        <v>23</v>
      </c>
      <c r="K8529" t="s">
        <v>36</v>
      </c>
      <c r="L8529" t="s">
        <v>25</v>
      </c>
      <c r="M8529" t="s">
        <v>18666</v>
      </c>
      <c r="N8529" t="s">
        <v>54</v>
      </c>
      <c r="O8529" t="s">
        <v>33355</v>
      </c>
      <c r="P8529" t="s">
        <v>13841</v>
      </c>
      <c r="Q8529" t="s">
        <v>33356</v>
      </c>
      <c r="R8529" t="s">
        <v>190</v>
      </c>
    </row>
    <row r="8530" spans="1:18" x14ac:dyDescent="0.25">
      <c r="A8530">
        <v>1078763783</v>
      </c>
      <c r="B8530" t="s">
        <v>32</v>
      </c>
      <c r="C8530" t="s">
        <v>43</v>
      </c>
      <c r="D8530">
        <v>2014</v>
      </c>
      <c r="E8530">
        <v>53000</v>
      </c>
      <c r="F8530">
        <v>920000</v>
      </c>
      <c r="G8530" t="s">
        <v>20</v>
      </c>
      <c r="H8530" t="s">
        <v>34</v>
      </c>
      <c r="I8530" t="s">
        <v>22</v>
      </c>
      <c r="J8530" t="s">
        <v>35</v>
      </c>
      <c r="K8530" t="s">
        <v>36</v>
      </c>
      <c r="L8530" t="s">
        <v>25</v>
      </c>
      <c r="M8530" t="s">
        <v>3453</v>
      </c>
      <c r="N8530" t="s">
        <v>45</v>
      </c>
      <c r="O8530" t="s">
        <v>33357</v>
      </c>
      <c r="P8530" t="s">
        <v>40</v>
      </c>
      <c r="Q8530" t="s">
        <v>33358</v>
      </c>
      <c r="R8530" t="s">
        <v>33359</v>
      </c>
    </row>
    <row r="8531" spans="1:18" x14ac:dyDescent="0.25">
      <c r="A8531">
        <v>1080830634</v>
      </c>
      <c r="B8531" t="s">
        <v>18</v>
      </c>
      <c r="C8531" t="s">
        <v>19</v>
      </c>
      <c r="D8531">
        <v>2005</v>
      </c>
      <c r="E8531">
        <v>200000</v>
      </c>
      <c r="F8531">
        <v>1720000</v>
      </c>
      <c r="G8531" t="s">
        <v>20</v>
      </c>
      <c r="H8531" t="s">
        <v>2811</v>
      </c>
      <c r="I8531" t="s">
        <v>22</v>
      </c>
      <c r="J8531" t="s">
        <v>23</v>
      </c>
      <c r="K8531" t="s">
        <v>24</v>
      </c>
      <c r="L8531" t="s">
        <v>25</v>
      </c>
      <c r="M8531" t="s">
        <v>13206</v>
      </c>
      <c r="N8531" t="s">
        <v>762</v>
      </c>
      <c r="O8531" t="s">
        <v>33360</v>
      </c>
      <c r="P8531" t="s">
        <v>33361</v>
      </c>
      <c r="Q8531" t="s">
        <v>33362</v>
      </c>
      <c r="R8531" t="s">
        <v>33363</v>
      </c>
    </row>
    <row r="8532" spans="1:18" x14ac:dyDescent="0.25">
      <c r="A8532">
        <v>1080594215</v>
      </c>
      <c r="B8532" t="s">
        <v>32</v>
      </c>
      <c r="C8532" t="s">
        <v>59</v>
      </c>
      <c r="D8532">
        <v>2013</v>
      </c>
      <c r="E8532">
        <v>151000</v>
      </c>
      <c r="F8532">
        <v>1795000</v>
      </c>
      <c r="G8532" t="s">
        <v>20</v>
      </c>
      <c r="H8532" t="s">
        <v>34</v>
      </c>
      <c r="I8532" t="s">
        <v>22</v>
      </c>
      <c r="J8532" t="s">
        <v>35</v>
      </c>
      <c r="K8532" t="s">
        <v>36</v>
      </c>
      <c r="L8532" t="s">
        <v>25</v>
      </c>
      <c r="M8532" t="s">
        <v>962</v>
      </c>
      <c r="N8532" t="s">
        <v>54</v>
      </c>
      <c r="O8532" t="s">
        <v>33364</v>
      </c>
      <c r="P8532" t="s">
        <v>481</v>
      </c>
      <c r="Q8532" t="s">
        <v>33365</v>
      </c>
      <c r="R8532" t="s">
        <v>33366</v>
      </c>
    </row>
    <row r="8533" spans="1:18" x14ac:dyDescent="0.25">
      <c r="A8533">
        <v>1078362832</v>
      </c>
      <c r="B8533" t="s">
        <v>224</v>
      </c>
      <c r="C8533" t="s">
        <v>468</v>
      </c>
      <c r="D8533">
        <v>2008</v>
      </c>
      <c r="E8533">
        <v>135823</v>
      </c>
      <c r="F8533">
        <v>1450000</v>
      </c>
      <c r="G8533" t="s">
        <v>20</v>
      </c>
      <c r="H8533" t="s">
        <v>34</v>
      </c>
      <c r="I8533" t="s">
        <v>22</v>
      </c>
      <c r="J8533" t="s">
        <v>23</v>
      </c>
      <c r="K8533" t="s">
        <v>36</v>
      </c>
      <c r="L8533" t="s">
        <v>25</v>
      </c>
      <c r="M8533" t="s">
        <v>219</v>
      </c>
      <c r="N8533" t="s">
        <v>45</v>
      </c>
      <c r="O8533" t="s">
        <v>33367</v>
      </c>
      <c r="P8533" t="s">
        <v>33368</v>
      </c>
      <c r="Q8533" t="s">
        <v>33369</v>
      </c>
      <c r="R8533" t="s">
        <v>33370</v>
      </c>
    </row>
    <row r="8534" spans="1:18" x14ac:dyDescent="0.25">
      <c r="A8534">
        <v>1080549729</v>
      </c>
      <c r="B8534" t="s">
        <v>83</v>
      </c>
      <c r="C8534" t="s">
        <v>146</v>
      </c>
      <c r="D8534">
        <v>2004</v>
      </c>
      <c r="E8534">
        <v>22222</v>
      </c>
      <c r="F8534">
        <v>1450000</v>
      </c>
      <c r="G8534" t="s">
        <v>20</v>
      </c>
      <c r="H8534" t="s">
        <v>52</v>
      </c>
      <c r="I8534" t="s">
        <v>22</v>
      </c>
      <c r="J8534" t="s">
        <v>35</v>
      </c>
      <c r="K8534" t="s">
        <v>24</v>
      </c>
      <c r="L8534" t="s">
        <v>25</v>
      </c>
      <c r="M8534" t="s">
        <v>33371</v>
      </c>
      <c r="N8534" t="s">
        <v>38</v>
      </c>
      <c r="O8534" t="s">
        <v>33372</v>
      </c>
      <c r="P8534" t="s">
        <v>33373</v>
      </c>
      <c r="Q8534" t="s">
        <v>33374</v>
      </c>
      <c r="R8534" t="s">
        <v>33375</v>
      </c>
    </row>
    <row r="8535" spans="1:18" x14ac:dyDescent="0.25">
      <c r="A8535">
        <v>1080803440</v>
      </c>
      <c r="B8535" t="s">
        <v>32</v>
      </c>
      <c r="C8535" t="s">
        <v>91</v>
      </c>
      <c r="D8535">
        <v>2015</v>
      </c>
      <c r="E8535">
        <v>43520</v>
      </c>
      <c r="F8535">
        <v>1500000</v>
      </c>
      <c r="G8535" t="s">
        <v>20</v>
      </c>
      <c r="H8535" t="s">
        <v>34</v>
      </c>
      <c r="I8535" t="s">
        <v>22</v>
      </c>
      <c r="J8535" t="s">
        <v>23</v>
      </c>
      <c r="K8535" t="s">
        <v>36</v>
      </c>
      <c r="L8535" t="s">
        <v>25</v>
      </c>
      <c r="M8535" t="s">
        <v>17352</v>
      </c>
      <c r="N8535" t="s">
        <v>45</v>
      </c>
      <c r="O8535" t="s">
        <v>33376</v>
      </c>
      <c r="P8535" t="s">
        <v>33377</v>
      </c>
      <c r="Q8535" t="s">
        <v>33378</v>
      </c>
      <c r="R8535" t="s">
        <v>33379</v>
      </c>
    </row>
    <row r="8536" spans="1:18" x14ac:dyDescent="0.25">
      <c r="A8536">
        <v>1080937105</v>
      </c>
      <c r="B8536" t="s">
        <v>83</v>
      </c>
      <c r="C8536" t="s">
        <v>164</v>
      </c>
      <c r="D8536">
        <v>2017</v>
      </c>
      <c r="E8536">
        <v>110000</v>
      </c>
      <c r="F8536">
        <v>3300000</v>
      </c>
      <c r="G8536" t="s">
        <v>20</v>
      </c>
      <c r="H8536" t="s">
        <v>34</v>
      </c>
      <c r="I8536" t="s">
        <v>22</v>
      </c>
      <c r="J8536" t="s">
        <v>35</v>
      </c>
      <c r="K8536" t="s">
        <v>24</v>
      </c>
      <c r="L8536" t="s">
        <v>25</v>
      </c>
      <c r="M8536" t="s">
        <v>579</v>
      </c>
      <c r="N8536" t="s">
        <v>45</v>
      </c>
      <c r="O8536" t="s">
        <v>33380</v>
      </c>
      <c r="P8536" t="s">
        <v>773</v>
      </c>
      <c r="Q8536" t="s">
        <v>33381</v>
      </c>
      <c r="R8536" t="s">
        <v>33382</v>
      </c>
    </row>
    <row r="8537" spans="1:18" x14ac:dyDescent="0.25">
      <c r="A8537">
        <v>1080525830</v>
      </c>
      <c r="B8537" t="s">
        <v>83</v>
      </c>
      <c r="C8537" t="s">
        <v>164</v>
      </c>
      <c r="D8537">
        <v>2016</v>
      </c>
      <c r="E8537">
        <v>1234</v>
      </c>
      <c r="F8537">
        <v>2800000</v>
      </c>
      <c r="G8537" t="s">
        <v>20</v>
      </c>
      <c r="H8537" t="s">
        <v>52</v>
      </c>
      <c r="I8537" t="s">
        <v>22</v>
      </c>
      <c r="J8537" t="s">
        <v>35</v>
      </c>
      <c r="K8537" t="s">
        <v>36</v>
      </c>
      <c r="L8537" t="s">
        <v>25</v>
      </c>
      <c r="M8537" t="s">
        <v>3793</v>
      </c>
      <c r="N8537" t="s">
        <v>54</v>
      </c>
      <c r="O8537" t="s">
        <v>33383</v>
      </c>
      <c r="P8537" t="s">
        <v>33384</v>
      </c>
      <c r="Q8537" t="s">
        <v>33385</v>
      </c>
      <c r="R8537" t="s">
        <v>33386</v>
      </c>
    </row>
    <row r="8538" spans="1:18" x14ac:dyDescent="0.25">
      <c r="A8538">
        <v>1080743228</v>
      </c>
      <c r="B8538" t="s">
        <v>18</v>
      </c>
      <c r="C8538" t="s">
        <v>106</v>
      </c>
      <c r="D8538">
        <v>2006</v>
      </c>
      <c r="E8538">
        <v>123554</v>
      </c>
      <c r="F8538">
        <v>1620000</v>
      </c>
      <c r="G8538" t="s">
        <v>20</v>
      </c>
      <c r="H8538" t="s">
        <v>52</v>
      </c>
      <c r="I8538" t="s">
        <v>22</v>
      </c>
      <c r="J8538" t="s">
        <v>35</v>
      </c>
      <c r="K8538" t="s">
        <v>36</v>
      </c>
      <c r="L8538" t="s">
        <v>25</v>
      </c>
      <c r="M8538" t="s">
        <v>17007</v>
      </c>
      <c r="N8538" t="s">
        <v>762</v>
      </c>
      <c r="O8538" t="s">
        <v>33387</v>
      </c>
      <c r="P8538" t="s">
        <v>32681</v>
      </c>
      <c r="Q8538" t="s">
        <v>33388</v>
      </c>
      <c r="R8538" t="s">
        <v>33389</v>
      </c>
    </row>
    <row r="8539" spans="1:18" x14ac:dyDescent="0.25">
      <c r="A8539">
        <v>1079351068</v>
      </c>
      <c r="B8539" t="s">
        <v>18</v>
      </c>
      <c r="C8539" t="s">
        <v>106</v>
      </c>
      <c r="D8539">
        <v>2007</v>
      </c>
      <c r="E8539">
        <v>4628</v>
      </c>
      <c r="F8539">
        <v>1600000</v>
      </c>
      <c r="G8539" t="s">
        <v>20</v>
      </c>
      <c r="H8539" t="s">
        <v>85</v>
      </c>
      <c r="I8539" t="s">
        <v>22</v>
      </c>
      <c r="J8539" t="s">
        <v>35</v>
      </c>
      <c r="K8539" t="s">
        <v>36</v>
      </c>
      <c r="L8539" t="s">
        <v>25</v>
      </c>
      <c r="M8539" t="s">
        <v>804</v>
      </c>
      <c r="N8539" t="s">
        <v>14816</v>
      </c>
      <c r="O8539" t="s">
        <v>33390</v>
      </c>
      <c r="P8539" t="s">
        <v>33391</v>
      </c>
      <c r="Q8539" t="s">
        <v>33392</v>
      </c>
      <c r="R8539" t="s">
        <v>33393</v>
      </c>
    </row>
    <row r="8540" spans="1:18" x14ac:dyDescent="0.25">
      <c r="A8540">
        <v>1080392485</v>
      </c>
      <c r="B8540" t="s">
        <v>32</v>
      </c>
      <c r="C8540" t="s">
        <v>65</v>
      </c>
      <c r="D8540">
        <v>2021</v>
      </c>
      <c r="E8540">
        <v>42000</v>
      </c>
      <c r="F8540">
        <v>2645000</v>
      </c>
      <c r="G8540" t="s">
        <v>20</v>
      </c>
      <c r="H8540" t="s">
        <v>262</v>
      </c>
      <c r="I8540" t="s">
        <v>22</v>
      </c>
      <c r="J8540" t="s">
        <v>35</v>
      </c>
      <c r="K8540" t="s">
        <v>36</v>
      </c>
      <c r="L8540" t="s">
        <v>25</v>
      </c>
      <c r="M8540" t="s">
        <v>375</v>
      </c>
      <c r="N8540" t="s">
        <v>67</v>
      </c>
      <c r="O8540" t="s">
        <v>33394</v>
      </c>
      <c r="P8540" t="s">
        <v>33395</v>
      </c>
      <c r="Q8540" t="s">
        <v>33396</v>
      </c>
      <c r="R8540" t="s">
        <v>33397</v>
      </c>
    </row>
    <row r="8541" spans="1:18" x14ac:dyDescent="0.25">
      <c r="A8541">
        <v>1080318411</v>
      </c>
      <c r="B8541" t="s">
        <v>32</v>
      </c>
      <c r="C8541" t="s">
        <v>207</v>
      </c>
      <c r="D8541">
        <v>2008</v>
      </c>
      <c r="E8541">
        <v>94000</v>
      </c>
      <c r="F8541">
        <v>690000</v>
      </c>
      <c r="G8541" t="s">
        <v>20</v>
      </c>
      <c r="H8541" t="s">
        <v>52</v>
      </c>
      <c r="I8541" t="s">
        <v>22</v>
      </c>
      <c r="J8541" t="s">
        <v>35</v>
      </c>
      <c r="K8541" t="s">
        <v>36</v>
      </c>
      <c r="L8541" t="s">
        <v>25</v>
      </c>
      <c r="M8541" t="s">
        <v>33398</v>
      </c>
      <c r="N8541" t="s">
        <v>27</v>
      </c>
      <c r="O8541" t="s">
        <v>33399</v>
      </c>
      <c r="P8541" t="s">
        <v>33400</v>
      </c>
      <c r="Q8541" t="s">
        <v>33401</v>
      </c>
      <c r="R8541" t="s">
        <v>33402</v>
      </c>
    </row>
    <row r="8542" spans="1:18" x14ac:dyDescent="0.25">
      <c r="A8542">
        <v>1070096096</v>
      </c>
      <c r="B8542" t="s">
        <v>83</v>
      </c>
      <c r="C8542" t="s">
        <v>84</v>
      </c>
      <c r="D8542">
        <v>2004</v>
      </c>
      <c r="E8542">
        <v>130000</v>
      </c>
      <c r="F8542">
        <v>1245000</v>
      </c>
      <c r="G8542" t="s">
        <v>20</v>
      </c>
      <c r="H8542" t="s">
        <v>52</v>
      </c>
      <c r="I8542" t="s">
        <v>22</v>
      </c>
      <c r="J8542" t="s">
        <v>35</v>
      </c>
      <c r="K8542" t="s">
        <v>36</v>
      </c>
      <c r="L8542" t="s">
        <v>25</v>
      </c>
      <c r="M8542" t="s">
        <v>202</v>
      </c>
      <c r="N8542" t="s">
        <v>54</v>
      </c>
      <c r="O8542" t="s">
        <v>33403</v>
      </c>
      <c r="P8542" t="s">
        <v>33404</v>
      </c>
      <c r="Q8542" t="s">
        <v>33405</v>
      </c>
      <c r="R8542" t="s">
        <v>33406</v>
      </c>
    </row>
    <row r="8543" spans="1:18" x14ac:dyDescent="0.25">
      <c r="A8543">
        <v>1080528289</v>
      </c>
      <c r="B8543" t="s">
        <v>83</v>
      </c>
      <c r="C8543" t="s">
        <v>164</v>
      </c>
      <c r="D8543">
        <v>2015</v>
      </c>
      <c r="E8543">
        <v>69000</v>
      </c>
      <c r="F8543">
        <v>2745000</v>
      </c>
      <c r="G8543" t="s">
        <v>20</v>
      </c>
      <c r="H8543" t="s">
        <v>34</v>
      </c>
      <c r="I8543" t="s">
        <v>22</v>
      </c>
      <c r="J8543" t="s">
        <v>35</v>
      </c>
      <c r="K8543" t="s">
        <v>36</v>
      </c>
      <c r="L8543" t="s">
        <v>25</v>
      </c>
      <c r="M8543" t="s">
        <v>9026</v>
      </c>
      <c r="N8543" t="s">
        <v>45</v>
      </c>
      <c r="O8543" t="s">
        <v>33407</v>
      </c>
      <c r="P8543" t="s">
        <v>13763</v>
      </c>
      <c r="Q8543" t="s">
        <v>33408</v>
      </c>
      <c r="R8543" t="s">
        <v>33409</v>
      </c>
    </row>
    <row r="8544" spans="1:18" x14ac:dyDescent="0.25">
      <c r="A8544">
        <v>1080748836</v>
      </c>
      <c r="B8544" t="s">
        <v>18</v>
      </c>
      <c r="C8544" t="s">
        <v>513</v>
      </c>
      <c r="D8544">
        <v>2019</v>
      </c>
      <c r="E8544">
        <v>12300</v>
      </c>
      <c r="F8544">
        <v>3800000</v>
      </c>
      <c r="G8544" t="s">
        <v>20</v>
      </c>
      <c r="H8544" t="s">
        <v>676</v>
      </c>
      <c r="I8544" t="s">
        <v>22</v>
      </c>
      <c r="J8544" t="s">
        <v>23</v>
      </c>
      <c r="K8544" t="s">
        <v>24</v>
      </c>
      <c r="L8544" t="s">
        <v>25</v>
      </c>
      <c r="M8544" t="s">
        <v>620</v>
      </c>
      <c r="N8544" t="s">
        <v>45</v>
      </c>
      <c r="O8544" t="s">
        <v>33410</v>
      </c>
      <c r="P8544" t="s">
        <v>210</v>
      </c>
      <c r="Q8544" t="s">
        <v>33411</v>
      </c>
      <c r="R8544" t="s">
        <v>33412</v>
      </c>
    </row>
    <row r="8545" spans="1:18" x14ac:dyDescent="0.25">
      <c r="A8545">
        <v>1078783462</v>
      </c>
      <c r="B8545" t="s">
        <v>32</v>
      </c>
      <c r="C8545" t="s">
        <v>43</v>
      </c>
      <c r="D8545">
        <v>2022</v>
      </c>
      <c r="E8545">
        <v>31500</v>
      </c>
      <c r="F8545">
        <v>1785000</v>
      </c>
      <c r="G8545" t="s">
        <v>20</v>
      </c>
      <c r="H8545" t="s">
        <v>262</v>
      </c>
      <c r="I8545" t="s">
        <v>22</v>
      </c>
      <c r="J8545" t="s">
        <v>35</v>
      </c>
      <c r="K8545" t="s">
        <v>36</v>
      </c>
      <c r="L8545" t="s">
        <v>25</v>
      </c>
      <c r="M8545" t="s">
        <v>33413</v>
      </c>
      <c r="N8545" t="s">
        <v>94</v>
      </c>
      <c r="O8545" t="s">
        <v>33414</v>
      </c>
      <c r="P8545" t="s">
        <v>33415</v>
      </c>
      <c r="Q8545" t="s">
        <v>33416</v>
      </c>
      <c r="R8545" t="s">
        <v>33417</v>
      </c>
    </row>
    <row r="8546" spans="1:18" x14ac:dyDescent="0.25">
      <c r="A8546">
        <v>1080827722</v>
      </c>
      <c r="B8546" t="s">
        <v>32</v>
      </c>
      <c r="C8546" t="s">
        <v>273</v>
      </c>
      <c r="D8546">
        <v>2003</v>
      </c>
      <c r="E8546">
        <v>120000</v>
      </c>
      <c r="F8546">
        <v>550000</v>
      </c>
      <c r="G8546" t="s">
        <v>20</v>
      </c>
      <c r="H8546" t="s">
        <v>85</v>
      </c>
      <c r="I8546" t="s">
        <v>22</v>
      </c>
      <c r="J8546" t="s">
        <v>35</v>
      </c>
      <c r="K8546" t="s">
        <v>36</v>
      </c>
      <c r="L8546" t="s">
        <v>25</v>
      </c>
      <c r="M8546" t="s">
        <v>503</v>
      </c>
      <c r="N8546" t="s">
        <v>54</v>
      </c>
      <c r="O8546" t="s">
        <v>33418</v>
      </c>
      <c r="P8546" t="s">
        <v>481</v>
      </c>
      <c r="Q8546" t="s">
        <v>33419</v>
      </c>
      <c r="R8546" t="s">
        <v>33420</v>
      </c>
    </row>
    <row r="8547" spans="1:18" x14ac:dyDescent="0.25">
      <c r="A8547">
        <v>1078557043</v>
      </c>
      <c r="B8547" t="s">
        <v>50</v>
      </c>
      <c r="C8547" t="s">
        <v>51</v>
      </c>
      <c r="D8547">
        <v>2018</v>
      </c>
      <c r="E8547">
        <v>130000</v>
      </c>
      <c r="F8547">
        <v>2390000</v>
      </c>
      <c r="G8547" t="s">
        <v>20</v>
      </c>
      <c r="H8547" t="s">
        <v>52</v>
      </c>
      <c r="I8547" t="s">
        <v>22</v>
      </c>
      <c r="J8547" t="s">
        <v>23</v>
      </c>
      <c r="K8547" t="s">
        <v>24</v>
      </c>
      <c r="L8547" t="s">
        <v>25</v>
      </c>
      <c r="M8547" t="s">
        <v>33421</v>
      </c>
      <c r="N8547" t="s">
        <v>320</v>
      </c>
      <c r="O8547" t="s">
        <v>33422</v>
      </c>
      <c r="P8547" t="s">
        <v>33423</v>
      </c>
      <c r="Q8547" t="s">
        <v>33424</v>
      </c>
      <c r="R8547" t="s">
        <v>33425</v>
      </c>
    </row>
    <row r="8548" spans="1:18" x14ac:dyDescent="0.25">
      <c r="A8548">
        <v>1071519367</v>
      </c>
      <c r="B8548" t="s">
        <v>83</v>
      </c>
      <c r="C8548" t="s">
        <v>84</v>
      </c>
      <c r="D8548">
        <v>2007</v>
      </c>
      <c r="E8548">
        <v>137500</v>
      </c>
      <c r="F8548">
        <v>1925000</v>
      </c>
      <c r="G8548" t="s">
        <v>20</v>
      </c>
      <c r="H8548" t="s">
        <v>52</v>
      </c>
      <c r="I8548" t="s">
        <v>22</v>
      </c>
      <c r="J8548" t="s">
        <v>23</v>
      </c>
      <c r="K8548" t="s">
        <v>24</v>
      </c>
      <c r="L8548" t="s">
        <v>25</v>
      </c>
      <c r="M8548" t="s">
        <v>33426</v>
      </c>
      <c r="N8548" t="s">
        <v>54</v>
      </c>
      <c r="O8548" t="s">
        <v>33427</v>
      </c>
      <c r="P8548" t="s">
        <v>7906</v>
      </c>
      <c r="Q8548" t="s">
        <v>33428</v>
      </c>
      <c r="R8548" t="s">
        <v>33429</v>
      </c>
    </row>
    <row r="8549" spans="1:18" x14ac:dyDescent="0.25">
      <c r="A8549">
        <v>1065373048</v>
      </c>
      <c r="B8549" t="s">
        <v>50</v>
      </c>
      <c r="C8549" t="s">
        <v>213</v>
      </c>
      <c r="D8549">
        <v>2004</v>
      </c>
      <c r="E8549">
        <v>206906</v>
      </c>
      <c r="F8549">
        <v>870000</v>
      </c>
      <c r="G8549" t="s">
        <v>20</v>
      </c>
      <c r="H8549" t="s">
        <v>52</v>
      </c>
      <c r="I8549" t="s">
        <v>22</v>
      </c>
      <c r="J8549" t="s">
        <v>23</v>
      </c>
      <c r="K8549" t="s">
        <v>24</v>
      </c>
      <c r="L8549" t="s">
        <v>25</v>
      </c>
      <c r="M8549" t="s">
        <v>33430</v>
      </c>
      <c r="N8549" t="s">
        <v>54</v>
      </c>
      <c r="O8549" t="s">
        <v>33431</v>
      </c>
      <c r="P8549" t="s">
        <v>33432</v>
      </c>
      <c r="Q8549" t="s">
        <v>33433</v>
      </c>
      <c r="R8549" t="s">
        <v>33434</v>
      </c>
    </row>
    <row r="8550" spans="1:18" x14ac:dyDescent="0.25">
      <c r="A8550">
        <v>1080259471</v>
      </c>
      <c r="B8550" t="s">
        <v>83</v>
      </c>
      <c r="C8550" t="s">
        <v>602</v>
      </c>
      <c r="D8550">
        <v>2011</v>
      </c>
      <c r="E8550">
        <v>106000</v>
      </c>
      <c r="F8550">
        <v>2600000</v>
      </c>
      <c r="G8550" t="s">
        <v>20</v>
      </c>
      <c r="H8550" t="s">
        <v>34</v>
      </c>
      <c r="I8550" t="s">
        <v>22</v>
      </c>
      <c r="J8550" t="s">
        <v>35</v>
      </c>
      <c r="K8550" t="s">
        <v>36</v>
      </c>
      <c r="L8550" t="s">
        <v>25</v>
      </c>
      <c r="M8550" t="s">
        <v>1834</v>
      </c>
      <c r="N8550" t="s">
        <v>9762</v>
      </c>
      <c r="O8550" t="s">
        <v>33435</v>
      </c>
      <c r="P8550" t="s">
        <v>33436</v>
      </c>
      <c r="Q8550" t="s">
        <v>33437</v>
      </c>
      <c r="R8550" t="s">
        <v>33438</v>
      </c>
    </row>
    <row r="8551" spans="1:18" x14ac:dyDescent="0.25">
      <c r="A8551">
        <v>1080867884</v>
      </c>
      <c r="B8551" t="s">
        <v>18</v>
      </c>
      <c r="C8551" t="s">
        <v>191</v>
      </c>
      <c r="D8551">
        <v>2018</v>
      </c>
      <c r="E8551">
        <v>200000</v>
      </c>
      <c r="F8551">
        <v>4500000</v>
      </c>
      <c r="G8551" t="s">
        <v>20</v>
      </c>
      <c r="H8551" t="s">
        <v>92</v>
      </c>
      <c r="I8551" t="s">
        <v>22</v>
      </c>
      <c r="J8551" t="s">
        <v>35</v>
      </c>
      <c r="K8551" t="s">
        <v>24</v>
      </c>
      <c r="L8551" t="s">
        <v>25</v>
      </c>
      <c r="M8551" t="s">
        <v>877</v>
      </c>
      <c r="N8551" t="s">
        <v>54</v>
      </c>
      <c r="O8551" t="s">
        <v>33439</v>
      </c>
      <c r="P8551" t="s">
        <v>33440</v>
      </c>
      <c r="Q8551" t="s">
        <v>33441</v>
      </c>
      <c r="R8551" t="s">
        <v>33442</v>
      </c>
    </row>
    <row r="8552" spans="1:18" x14ac:dyDescent="0.25">
      <c r="A8552">
        <v>1080240158</v>
      </c>
      <c r="B8552" t="s">
        <v>182</v>
      </c>
      <c r="C8552" t="s">
        <v>183</v>
      </c>
      <c r="D8552">
        <v>2004</v>
      </c>
      <c r="E8552">
        <v>71000</v>
      </c>
      <c r="F8552">
        <v>870000</v>
      </c>
      <c r="G8552" t="s">
        <v>20</v>
      </c>
      <c r="H8552" t="s">
        <v>52</v>
      </c>
      <c r="I8552" t="s">
        <v>22</v>
      </c>
      <c r="J8552" t="s">
        <v>35</v>
      </c>
      <c r="K8552" t="s">
        <v>36</v>
      </c>
      <c r="L8552" t="s">
        <v>25</v>
      </c>
      <c r="M8552" t="s">
        <v>1241</v>
      </c>
      <c r="N8552" t="s">
        <v>54</v>
      </c>
      <c r="O8552" t="s">
        <v>33443</v>
      </c>
      <c r="P8552" t="s">
        <v>31167</v>
      </c>
      <c r="Q8552" t="s">
        <v>33444</v>
      </c>
      <c r="R8552" t="s">
        <v>190</v>
      </c>
    </row>
    <row r="8553" spans="1:18" x14ac:dyDescent="0.25">
      <c r="A8553">
        <v>1080585706</v>
      </c>
      <c r="B8553" t="s">
        <v>50</v>
      </c>
      <c r="C8553" t="s">
        <v>72</v>
      </c>
      <c r="D8553">
        <v>2012</v>
      </c>
      <c r="E8553">
        <v>137000</v>
      </c>
      <c r="F8553">
        <v>2325000</v>
      </c>
      <c r="G8553" t="s">
        <v>20</v>
      </c>
      <c r="H8553" t="s">
        <v>52</v>
      </c>
      <c r="I8553" t="s">
        <v>22</v>
      </c>
      <c r="J8553" t="s">
        <v>23</v>
      </c>
      <c r="K8553" t="s">
        <v>24</v>
      </c>
      <c r="L8553" t="s">
        <v>25</v>
      </c>
      <c r="M8553" t="s">
        <v>5134</v>
      </c>
      <c r="N8553" t="s">
        <v>54</v>
      </c>
      <c r="O8553" t="s">
        <v>33445</v>
      </c>
      <c r="P8553" t="s">
        <v>33446</v>
      </c>
      <c r="Q8553" t="s">
        <v>33447</v>
      </c>
      <c r="R8553" t="s">
        <v>33448</v>
      </c>
    </row>
    <row r="8554" spans="1:18" x14ac:dyDescent="0.25">
      <c r="A8554">
        <v>1080757816</v>
      </c>
      <c r="B8554" t="s">
        <v>32</v>
      </c>
      <c r="C8554" t="s">
        <v>91</v>
      </c>
      <c r="D8554">
        <v>2004</v>
      </c>
      <c r="E8554">
        <v>123456</v>
      </c>
      <c r="F8554">
        <v>810000</v>
      </c>
      <c r="G8554" t="s">
        <v>20</v>
      </c>
      <c r="H8554" t="s">
        <v>100</v>
      </c>
      <c r="I8554" t="s">
        <v>22</v>
      </c>
      <c r="J8554" t="s">
        <v>35</v>
      </c>
      <c r="K8554" t="s">
        <v>36</v>
      </c>
      <c r="L8554" t="s">
        <v>25</v>
      </c>
      <c r="M8554" t="s">
        <v>226</v>
      </c>
      <c r="N8554" t="s">
        <v>38</v>
      </c>
      <c r="O8554" t="s">
        <v>33449</v>
      </c>
      <c r="P8554" t="s">
        <v>926</v>
      </c>
      <c r="Q8554" t="s">
        <v>33450</v>
      </c>
      <c r="R8554" t="s">
        <v>33451</v>
      </c>
    </row>
    <row r="8555" spans="1:18" x14ac:dyDescent="0.25">
      <c r="A8555">
        <v>1080305687</v>
      </c>
      <c r="B8555" t="s">
        <v>32</v>
      </c>
      <c r="C8555" t="s">
        <v>99</v>
      </c>
      <c r="D8555">
        <v>2014</v>
      </c>
      <c r="E8555">
        <v>80000</v>
      </c>
      <c r="F8555">
        <v>1550000</v>
      </c>
      <c r="G8555" t="s">
        <v>20</v>
      </c>
      <c r="H8555" t="s">
        <v>33452</v>
      </c>
      <c r="I8555" t="s">
        <v>22</v>
      </c>
      <c r="J8555" t="s">
        <v>23</v>
      </c>
      <c r="K8555" t="s">
        <v>24</v>
      </c>
      <c r="L8555" t="s">
        <v>25</v>
      </c>
      <c r="M8555" t="s">
        <v>12763</v>
      </c>
      <c r="N8555" t="s">
        <v>54</v>
      </c>
      <c r="O8555" t="s">
        <v>33453</v>
      </c>
      <c r="P8555" t="s">
        <v>33454</v>
      </c>
      <c r="Q8555" t="s">
        <v>33455</v>
      </c>
      <c r="R8555" t="s">
        <v>33456</v>
      </c>
    </row>
    <row r="8556" spans="1:18" x14ac:dyDescent="0.25">
      <c r="A8556">
        <v>1080774444</v>
      </c>
      <c r="B8556" t="s">
        <v>32</v>
      </c>
      <c r="C8556" t="s">
        <v>273</v>
      </c>
      <c r="D8556">
        <v>2020</v>
      </c>
      <c r="E8556">
        <v>66000</v>
      </c>
      <c r="F8556">
        <v>2250000</v>
      </c>
      <c r="G8556" t="s">
        <v>20</v>
      </c>
      <c r="H8556" t="s">
        <v>262</v>
      </c>
      <c r="I8556" t="s">
        <v>22</v>
      </c>
      <c r="J8556" t="s">
        <v>35</v>
      </c>
      <c r="K8556" t="s">
        <v>36</v>
      </c>
      <c r="L8556" t="s">
        <v>25</v>
      </c>
      <c r="M8556" t="s">
        <v>27988</v>
      </c>
      <c r="N8556" t="s">
        <v>54</v>
      </c>
      <c r="O8556" t="s">
        <v>33457</v>
      </c>
      <c r="P8556" t="s">
        <v>33458</v>
      </c>
      <c r="Q8556" t="s">
        <v>33459</v>
      </c>
      <c r="R8556" t="s">
        <v>33460</v>
      </c>
    </row>
    <row r="8557" spans="1:18" x14ac:dyDescent="0.25">
      <c r="A8557">
        <v>1079637866</v>
      </c>
      <c r="B8557" t="s">
        <v>182</v>
      </c>
      <c r="C8557" t="s">
        <v>183</v>
      </c>
      <c r="D8557">
        <v>2004</v>
      </c>
      <c r="E8557">
        <v>25000</v>
      </c>
      <c r="F8557">
        <v>1400000</v>
      </c>
      <c r="G8557" t="s">
        <v>20</v>
      </c>
      <c r="H8557" t="s">
        <v>52</v>
      </c>
      <c r="I8557" t="s">
        <v>22</v>
      </c>
      <c r="J8557" t="s">
        <v>23</v>
      </c>
      <c r="K8557" t="s">
        <v>36</v>
      </c>
      <c r="L8557" t="s">
        <v>25</v>
      </c>
      <c r="M8557" t="s">
        <v>101</v>
      </c>
      <c r="N8557" t="s">
        <v>54</v>
      </c>
      <c r="O8557" t="s">
        <v>33461</v>
      </c>
      <c r="P8557" t="s">
        <v>33462</v>
      </c>
      <c r="Q8557" t="s">
        <v>33463</v>
      </c>
      <c r="R8557" t="s">
        <v>190</v>
      </c>
    </row>
    <row r="8558" spans="1:18" x14ac:dyDescent="0.25">
      <c r="A8558">
        <v>1080447562</v>
      </c>
      <c r="B8558" t="s">
        <v>32</v>
      </c>
      <c r="C8558" t="s">
        <v>43</v>
      </c>
      <c r="D8558">
        <v>2009</v>
      </c>
      <c r="E8558">
        <v>143000</v>
      </c>
      <c r="F8558">
        <v>750000</v>
      </c>
      <c r="G8558" t="s">
        <v>20</v>
      </c>
      <c r="H8558" t="s">
        <v>34</v>
      </c>
      <c r="I8558" t="s">
        <v>22</v>
      </c>
      <c r="J8558" t="s">
        <v>23</v>
      </c>
      <c r="K8558" t="s">
        <v>36</v>
      </c>
      <c r="L8558" t="s">
        <v>25</v>
      </c>
      <c r="M8558" t="s">
        <v>33464</v>
      </c>
      <c r="N8558" t="s">
        <v>45</v>
      </c>
      <c r="O8558" t="s">
        <v>33465</v>
      </c>
      <c r="P8558" t="s">
        <v>409</v>
      </c>
      <c r="Q8558" t="s">
        <v>33466</v>
      </c>
      <c r="R8558" t="s">
        <v>33467</v>
      </c>
    </row>
    <row r="8559" spans="1:18" x14ac:dyDescent="0.25">
      <c r="A8559">
        <v>1080699905</v>
      </c>
      <c r="B8559" t="s">
        <v>18</v>
      </c>
      <c r="C8559" t="s">
        <v>106</v>
      </c>
      <c r="D8559">
        <v>2016</v>
      </c>
      <c r="E8559">
        <v>102018</v>
      </c>
      <c r="F8559">
        <v>3250000</v>
      </c>
      <c r="G8559" t="s">
        <v>20</v>
      </c>
      <c r="H8559" t="s">
        <v>52</v>
      </c>
      <c r="I8559" t="s">
        <v>22</v>
      </c>
      <c r="J8559" t="s">
        <v>35</v>
      </c>
      <c r="K8559" t="s">
        <v>36</v>
      </c>
      <c r="L8559" t="s">
        <v>25</v>
      </c>
      <c r="M8559" t="s">
        <v>19078</v>
      </c>
      <c r="N8559" t="s">
        <v>54</v>
      </c>
      <c r="O8559" t="s">
        <v>33468</v>
      </c>
      <c r="P8559" t="s">
        <v>33469</v>
      </c>
      <c r="Q8559" t="s">
        <v>33470</v>
      </c>
      <c r="R8559" t="s">
        <v>33471</v>
      </c>
    </row>
    <row r="8560" spans="1:18" x14ac:dyDescent="0.25">
      <c r="A8560">
        <v>1080871909</v>
      </c>
      <c r="B8560" t="s">
        <v>50</v>
      </c>
      <c r="C8560" t="s">
        <v>213</v>
      </c>
      <c r="D8560">
        <v>2012</v>
      </c>
      <c r="E8560">
        <v>1234</v>
      </c>
      <c r="F8560">
        <v>1282000</v>
      </c>
      <c r="G8560" t="s">
        <v>20</v>
      </c>
      <c r="H8560" t="s">
        <v>52</v>
      </c>
      <c r="I8560" t="s">
        <v>22</v>
      </c>
      <c r="J8560" t="s">
        <v>35</v>
      </c>
      <c r="K8560" t="s">
        <v>36</v>
      </c>
      <c r="L8560" t="s">
        <v>25</v>
      </c>
      <c r="M8560" t="s">
        <v>730</v>
      </c>
      <c r="N8560" t="s">
        <v>27</v>
      </c>
      <c r="O8560" t="s">
        <v>33472</v>
      </c>
      <c r="P8560" t="s">
        <v>581</v>
      </c>
      <c r="Q8560" t="s">
        <v>33473</v>
      </c>
      <c r="R8560" t="s">
        <v>33474</v>
      </c>
    </row>
    <row r="8561" spans="1:18" x14ac:dyDescent="0.25">
      <c r="A8561">
        <v>1079922487</v>
      </c>
      <c r="B8561" t="s">
        <v>250</v>
      </c>
      <c r="C8561" t="s">
        <v>251</v>
      </c>
      <c r="D8561">
        <v>2022</v>
      </c>
      <c r="E8561">
        <v>14500</v>
      </c>
      <c r="F8561">
        <v>3000000</v>
      </c>
      <c r="G8561" t="s">
        <v>20</v>
      </c>
      <c r="H8561" t="s">
        <v>34</v>
      </c>
      <c r="I8561" t="s">
        <v>22</v>
      </c>
      <c r="J8561" t="s">
        <v>35</v>
      </c>
      <c r="K8561" t="s">
        <v>24</v>
      </c>
      <c r="L8561" t="s">
        <v>25</v>
      </c>
      <c r="M8561" t="s">
        <v>219</v>
      </c>
      <c r="N8561" t="s">
        <v>45</v>
      </c>
      <c r="O8561" t="s">
        <v>33475</v>
      </c>
      <c r="P8561" t="s">
        <v>33476</v>
      </c>
      <c r="Q8561" t="s">
        <v>33477</v>
      </c>
      <c r="R8561" t="s">
        <v>33478</v>
      </c>
    </row>
    <row r="8562" spans="1:18" x14ac:dyDescent="0.25">
      <c r="A8562">
        <v>1079817576</v>
      </c>
      <c r="B8562" t="s">
        <v>50</v>
      </c>
      <c r="C8562" t="s">
        <v>72</v>
      </c>
      <c r="D8562">
        <v>2013</v>
      </c>
      <c r="E8562">
        <v>77000</v>
      </c>
      <c r="F8562">
        <v>2150000</v>
      </c>
      <c r="G8562" t="s">
        <v>20</v>
      </c>
      <c r="H8562" t="s">
        <v>85</v>
      </c>
      <c r="I8562" t="s">
        <v>22</v>
      </c>
      <c r="J8562" t="s">
        <v>23</v>
      </c>
      <c r="K8562" t="s">
        <v>24</v>
      </c>
      <c r="L8562" t="s">
        <v>25</v>
      </c>
      <c r="M8562" t="s">
        <v>3841</v>
      </c>
      <c r="N8562" t="s">
        <v>45</v>
      </c>
      <c r="O8562" t="s">
        <v>33479</v>
      </c>
      <c r="P8562" t="s">
        <v>5345</v>
      </c>
      <c r="Q8562" t="s">
        <v>33480</v>
      </c>
      <c r="R8562" t="s">
        <v>33481</v>
      </c>
    </row>
    <row r="8563" spans="1:18" x14ac:dyDescent="0.25">
      <c r="A8563">
        <v>1080926876</v>
      </c>
      <c r="B8563" t="s">
        <v>18</v>
      </c>
      <c r="C8563" t="s">
        <v>19</v>
      </c>
      <c r="D8563">
        <v>2006</v>
      </c>
      <c r="E8563">
        <v>170000</v>
      </c>
      <c r="F8563">
        <v>1875000</v>
      </c>
      <c r="G8563" t="s">
        <v>20</v>
      </c>
      <c r="H8563" t="s">
        <v>100</v>
      </c>
      <c r="I8563" t="s">
        <v>22</v>
      </c>
      <c r="J8563" t="s">
        <v>35</v>
      </c>
      <c r="K8563" t="s">
        <v>24</v>
      </c>
      <c r="L8563" t="s">
        <v>25</v>
      </c>
      <c r="M8563" t="s">
        <v>17265</v>
      </c>
      <c r="N8563" t="s">
        <v>668</v>
      </c>
      <c r="O8563" t="s">
        <v>33482</v>
      </c>
      <c r="P8563" t="s">
        <v>33483</v>
      </c>
      <c r="Q8563" t="s">
        <v>33484</v>
      </c>
      <c r="R8563" t="s">
        <v>33485</v>
      </c>
    </row>
    <row r="8564" spans="1:18" x14ac:dyDescent="0.25">
      <c r="A8564">
        <v>1080766006</v>
      </c>
      <c r="B8564" t="s">
        <v>83</v>
      </c>
      <c r="C8564" t="s">
        <v>164</v>
      </c>
      <c r="D8564">
        <v>2018</v>
      </c>
      <c r="E8564">
        <v>116000</v>
      </c>
      <c r="F8564">
        <v>3575000</v>
      </c>
      <c r="G8564" t="s">
        <v>20</v>
      </c>
      <c r="H8564" t="s">
        <v>52</v>
      </c>
      <c r="I8564" t="s">
        <v>22</v>
      </c>
      <c r="J8564" t="s">
        <v>35</v>
      </c>
      <c r="K8564" t="s">
        <v>36</v>
      </c>
      <c r="L8564" t="s">
        <v>25</v>
      </c>
      <c r="M8564" t="s">
        <v>33486</v>
      </c>
      <c r="N8564" t="s">
        <v>54</v>
      </c>
      <c r="O8564" t="s">
        <v>33487</v>
      </c>
      <c r="P8564" t="s">
        <v>409</v>
      </c>
      <c r="Q8564" t="s">
        <v>33488</v>
      </c>
      <c r="R8564" t="s">
        <v>33489</v>
      </c>
    </row>
    <row r="8565" spans="1:18" x14ac:dyDescent="0.25">
      <c r="A8565">
        <v>1079324315</v>
      </c>
      <c r="B8565" t="s">
        <v>50</v>
      </c>
      <c r="C8565" t="s">
        <v>72</v>
      </c>
      <c r="D8565">
        <v>2018</v>
      </c>
      <c r="E8565">
        <v>78000</v>
      </c>
      <c r="F8565">
        <v>3275000</v>
      </c>
      <c r="G8565" t="s">
        <v>20</v>
      </c>
      <c r="H8565" t="s">
        <v>85</v>
      </c>
      <c r="I8565" t="s">
        <v>22</v>
      </c>
      <c r="J8565" t="s">
        <v>23</v>
      </c>
      <c r="K8565" t="s">
        <v>24</v>
      </c>
      <c r="L8565" t="s">
        <v>25</v>
      </c>
      <c r="M8565" t="s">
        <v>219</v>
      </c>
      <c r="N8565" t="s">
        <v>45</v>
      </c>
      <c r="O8565" t="s">
        <v>33490</v>
      </c>
      <c r="P8565" t="s">
        <v>33491</v>
      </c>
      <c r="Q8565" t="s">
        <v>33492</v>
      </c>
      <c r="R8565" t="s">
        <v>33493</v>
      </c>
    </row>
    <row r="8566" spans="1:18" x14ac:dyDescent="0.25">
      <c r="A8566">
        <v>1080682526</v>
      </c>
      <c r="B8566" t="s">
        <v>32</v>
      </c>
      <c r="C8566" t="s">
        <v>43</v>
      </c>
      <c r="D8566">
        <v>2012</v>
      </c>
      <c r="E8566">
        <v>45000</v>
      </c>
      <c r="F8566">
        <v>460000</v>
      </c>
      <c r="G8566" t="s">
        <v>20</v>
      </c>
      <c r="H8566" t="s">
        <v>34</v>
      </c>
      <c r="I8566" t="s">
        <v>22</v>
      </c>
      <c r="J8566" t="s">
        <v>35</v>
      </c>
      <c r="K8566" t="s">
        <v>36</v>
      </c>
      <c r="L8566" t="s">
        <v>25</v>
      </c>
      <c r="M8566" t="s">
        <v>3837</v>
      </c>
      <c r="N8566" t="s">
        <v>45</v>
      </c>
      <c r="O8566" t="s">
        <v>33494</v>
      </c>
      <c r="P8566" t="s">
        <v>294</v>
      </c>
      <c r="Q8566" t="s">
        <v>33495</v>
      </c>
      <c r="R8566" t="s">
        <v>33496</v>
      </c>
    </row>
    <row r="8567" spans="1:18" x14ac:dyDescent="0.25">
      <c r="A8567">
        <v>1080617430</v>
      </c>
      <c r="B8567" t="s">
        <v>18</v>
      </c>
      <c r="C8567" t="s">
        <v>106</v>
      </c>
      <c r="D8567">
        <v>2014</v>
      </c>
      <c r="E8567">
        <v>76000</v>
      </c>
      <c r="F8567">
        <v>2375000</v>
      </c>
      <c r="G8567" t="s">
        <v>20</v>
      </c>
      <c r="H8567" t="s">
        <v>92</v>
      </c>
      <c r="I8567" t="s">
        <v>22</v>
      </c>
      <c r="J8567" t="s">
        <v>35</v>
      </c>
      <c r="K8567" t="s">
        <v>36</v>
      </c>
      <c r="L8567" t="s">
        <v>25</v>
      </c>
      <c r="M8567" t="s">
        <v>26075</v>
      </c>
      <c r="N8567" t="s">
        <v>94</v>
      </c>
      <c r="O8567" t="s">
        <v>33497</v>
      </c>
      <c r="P8567" t="s">
        <v>33498</v>
      </c>
      <c r="Q8567" t="s">
        <v>33499</v>
      </c>
      <c r="R8567" t="s">
        <v>33500</v>
      </c>
    </row>
    <row r="8568" spans="1:18" x14ac:dyDescent="0.25">
      <c r="A8568">
        <v>1080068944</v>
      </c>
      <c r="B8568" t="s">
        <v>224</v>
      </c>
      <c r="C8568" t="s">
        <v>225</v>
      </c>
      <c r="D8568">
        <v>2016</v>
      </c>
      <c r="E8568">
        <v>150000</v>
      </c>
      <c r="F8568">
        <v>890000</v>
      </c>
      <c r="G8568" t="s">
        <v>20</v>
      </c>
      <c r="H8568" t="s">
        <v>85</v>
      </c>
      <c r="I8568" t="s">
        <v>22</v>
      </c>
      <c r="J8568" t="s">
        <v>23</v>
      </c>
      <c r="K8568" t="s">
        <v>36</v>
      </c>
      <c r="L8568" t="s">
        <v>25</v>
      </c>
      <c r="M8568" t="s">
        <v>519</v>
      </c>
      <c r="N8568" t="s">
        <v>520</v>
      </c>
      <c r="O8568" t="s">
        <v>33501</v>
      </c>
      <c r="P8568" t="s">
        <v>33502</v>
      </c>
      <c r="Q8568" t="s">
        <v>33503</v>
      </c>
      <c r="R8568" t="s">
        <v>33504</v>
      </c>
    </row>
    <row r="8569" spans="1:18" x14ac:dyDescent="0.25">
      <c r="A8569">
        <v>1080243645</v>
      </c>
      <c r="B8569" t="s">
        <v>50</v>
      </c>
      <c r="C8569" t="s">
        <v>213</v>
      </c>
      <c r="D8569">
        <v>2008</v>
      </c>
      <c r="E8569">
        <v>140000</v>
      </c>
      <c r="F8569">
        <v>1270000</v>
      </c>
      <c r="G8569" t="s">
        <v>20</v>
      </c>
      <c r="H8569" t="s">
        <v>52</v>
      </c>
      <c r="I8569" t="s">
        <v>22</v>
      </c>
      <c r="J8569" t="s">
        <v>23</v>
      </c>
      <c r="K8569" t="s">
        <v>36</v>
      </c>
      <c r="L8569" t="s">
        <v>25</v>
      </c>
      <c r="M8569" t="s">
        <v>33505</v>
      </c>
      <c r="N8569" t="s">
        <v>54</v>
      </c>
      <c r="O8569" t="s">
        <v>33506</v>
      </c>
      <c r="P8569" t="s">
        <v>33507</v>
      </c>
      <c r="Q8569" t="s">
        <v>33508</v>
      </c>
      <c r="R8569" t="s">
        <v>33509</v>
      </c>
    </row>
    <row r="8570" spans="1:18" x14ac:dyDescent="0.25">
      <c r="A8570">
        <v>1078675939</v>
      </c>
      <c r="B8570" t="s">
        <v>83</v>
      </c>
      <c r="C8570" t="s">
        <v>120</v>
      </c>
      <c r="D8570">
        <v>2008</v>
      </c>
      <c r="E8570">
        <v>150000</v>
      </c>
      <c r="F8570">
        <v>2450000</v>
      </c>
      <c r="G8570" t="s">
        <v>20</v>
      </c>
      <c r="H8570" t="s">
        <v>100</v>
      </c>
      <c r="I8570" t="s">
        <v>22</v>
      </c>
      <c r="J8570" t="s">
        <v>23</v>
      </c>
      <c r="K8570" t="s">
        <v>24</v>
      </c>
      <c r="L8570" t="s">
        <v>25</v>
      </c>
      <c r="M8570" t="s">
        <v>23234</v>
      </c>
      <c r="N8570" t="s">
        <v>27</v>
      </c>
      <c r="O8570" t="s">
        <v>33510</v>
      </c>
      <c r="P8570" t="s">
        <v>33511</v>
      </c>
      <c r="Q8570" t="s">
        <v>33512</v>
      </c>
      <c r="R8570" t="s">
        <v>33513</v>
      </c>
    </row>
    <row r="8571" spans="1:18" x14ac:dyDescent="0.25">
      <c r="A8571">
        <v>1080572494</v>
      </c>
      <c r="B8571" t="s">
        <v>18</v>
      </c>
      <c r="C8571" t="s">
        <v>513</v>
      </c>
      <c r="D8571">
        <v>2018</v>
      </c>
      <c r="E8571">
        <v>81000</v>
      </c>
      <c r="F8571">
        <v>4025000</v>
      </c>
      <c r="G8571" t="s">
        <v>20</v>
      </c>
      <c r="H8571" t="s">
        <v>52</v>
      </c>
      <c r="I8571" t="s">
        <v>22</v>
      </c>
      <c r="J8571" t="s">
        <v>35</v>
      </c>
      <c r="K8571" t="s">
        <v>36</v>
      </c>
      <c r="L8571" t="s">
        <v>25</v>
      </c>
      <c r="M8571" t="s">
        <v>1241</v>
      </c>
      <c r="N8571" t="s">
        <v>54</v>
      </c>
      <c r="O8571" t="s">
        <v>33514</v>
      </c>
      <c r="P8571" t="s">
        <v>33515</v>
      </c>
      <c r="Q8571" t="s">
        <v>33516</v>
      </c>
      <c r="R8571" t="s">
        <v>33517</v>
      </c>
    </row>
    <row r="8572" spans="1:18" x14ac:dyDescent="0.25">
      <c r="A8572">
        <v>1078958052</v>
      </c>
      <c r="B8572" t="s">
        <v>18</v>
      </c>
      <c r="C8572" t="s">
        <v>513</v>
      </c>
      <c r="D8572">
        <v>2020</v>
      </c>
      <c r="E8572">
        <v>83000</v>
      </c>
      <c r="F8572">
        <v>4200000</v>
      </c>
      <c r="G8572" t="s">
        <v>20</v>
      </c>
      <c r="H8572" t="s">
        <v>52</v>
      </c>
      <c r="I8572" t="s">
        <v>22</v>
      </c>
      <c r="J8572" t="s">
        <v>35</v>
      </c>
      <c r="K8572" t="s">
        <v>24</v>
      </c>
      <c r="L8572" t="s">
        <v>25</v>
      </c>
      <c r="M8572" t="s">
        <v>24765</v>
      </c>
      <c r="N8572" t="s">
        <v>856</v>
      </c>
      <c r="O8572" t="s">
        <v>33518</v>
      </c>
      <c r="P8572" t="s">
        <v>33519</v>
      </c>
      <c r="Q8572" t="s">
        <v>33520</v>
      </c>
      <c r="R8572" t="s">
        <v>33521</v>
      </c>
    </row>
    <row r="8573" spans="1:18" x14ac:dyDescent="0.25">
      <c r="A8573">
        <v>1080843039</v>
      </c>
      <c r="B8573" t="s">
        <v>32</v>
      </c>
      <c r="C8573" t="s">
        <v>273</v>
      </c>
      <c r="D8573">
        <v>2008</v>
      </c>
      <c r="E8573">
        <v>168000</v>
      </c>
      <c r="F8573">
        <v>975000</v>
      </c>
      <c r="G8573" t="s">
        <v>170</v>
      </c>
      <c r="H8573" t="s">
        <v>374</v>
      </c>
      <c r="I8573" t="s">
        <v>22</v>
      </c>
      <c r="J8573" t="s">
        <v>35</v>
      </c>
      <c r="K8573" t="s">
        <v>36</v>
      </c>
      <c r="L8573" t="s">
        <v>25</v>
      </c>
      <c r="M8573" t="s">
        <v>33522</v>
      </c>
      <c r="N8573" t="s">
        <v>38</v>
      </c>
      <c r="O8573" t="s">
        <v>33523</v>
      </c>
      <c r="P8573" t="s">
        <v>1766</v>
      </c>
      <c r="Q8573" t="s">
        <v>33524</v>
      </c>
      <c r="R8573" t="s">
        <v>33525</v>
      </c>
    </row>
    <row r="8574" spans="1:18" x14ac:dyDescent="0.25">
      <c r="A8574">
        <v>1080790497</v>
      </c>
      <c r="B8574" t="s">
        <v>18</v>
      </c>
      <c r="C8574" t="s">
        <v>106</v>
      </c>
      <c r="D8574">
        <v>2009</v>
      </c>
      <c r="E8574">
        <v>203000</v>
      </c>
      <c r="F8574">
        <v>2090000</v>
      </c>
      <c r="G8574" t="s">
        <v>20</v>
      </c>
      <c r="H8574" t="s">
        <v>52</v>
      </c>
      <c r="I8574" t="s">
        <v>22</v>
      </c>
      <c r="J8574" t="s">
        <v>35</v>
      </c>
      <c r="K8574" t="s">
        <v>36</v>
      </c>
      <c r="L8574" t="s">
        <v>25</v>
      </c>
      <c r="M8574" t="s">
        <v>2012</v>
      </c>
      <c r="N8574" t="s">
        <v>1881</v>
      </c>
      <c r="O8574" t="s">
        <v>33526</v>
      </c>
      <c r="P8574" t="s">
        <v>33527</v>
      </c>
      <c r="Q8574" t="s">
        <v>33528</v>
      </c>
      <c r="R8574" t="s">
        <v>33529</v>
      </c>
    </row>
    <row r="8575" spans="1:18" x14ac:dyDescent="0.25">
      <c r="A8575">
        <v>1080574701</v>
      </c>
      <c r="B8575" t="s">
        <v>32</v>
      </c>
      <c r="C8575" t="s">
        <v>65</v>
      </c>
      <c r="D8575">
        <v>2020</v>
      </c>
      <c r="E8575">
        <v>60000</v>
      </c>
      <c r="F8575">
        <v>2850000</v>
      </c>
      <c r="G8575" t="s">
        <v>20</v>
      </c>
      <c r="H8575" t="s">
        <v>100</v>
      </c>
      <c r="I8575" t="s">
        <v>22</v>
      </c>
      <c r="J8575" t="s">
        <v>23</v>
      </c>
      <c r="K8575" t="s">
        <v>24</v>
      </c>
      <c r="L8575" t="s">
        <v>25</v>
      </c>
      <c r="M8575" t="s">
        <v>33530</v>
      </c>
      <c r="N8575" t="s">
        <v>5837</v>
      </c>
      <c r="O8575" t="s">
        <v>33531</v>
      </c>
      <c r="P8575" t="s">
        <v>33532</v>
      </c>
      <c r="Q8575" t="s">
        <v>33533</v>
      </c>
      <c r="R8575" t="s">
        <v>33534</v>
      </c>
    </row>
    <row r="8576" spans="1:18" x14ac:dyDescent="0.25">
      <c r="A8576">
        <v>1080268356</v>
      </c>
      <c r="B8576" t="s">
        <v>83</v>
      </c>
      <c r="C8576" t="s">
        <v>146</v>
      </c>
      <c r="D8576">
        <v>2007</v>
      </c>
      <c r="E8576">
        <v>170000</v>
      </c>
      <c r="F8576">
        <v>1945000</v>
      </c>
      <c r="G8576" t="s">
        <v>20</v>
      </c>
      <c r="H8576" t="s">
        <v>52</v>
      </c>
      <c r="I8576" t="s">
        <v>22</v>
      </c>
      <c r="J8576" t="s">
        <v>35</v>
      </c>
      <c r="K8576" t="s">
        <v>24</v>
      </c>
      <c r="L8576" t="s">
        <v>25</v>
      </c>
      <c r="M8576" t="s">
        <v>379</v>
      </c>
      <c r="N8576" t="s">
        <v>54</v>
      </c>
      <c r="O8576" t="s">
        <v>33535</v>
      </c>
      <c r="P8576" t="s">
        <v>33536</v>
      </c>
      <c r="Q8576" t="s">
        <v>33537</v>
      </c>
      <c r="R8576" t="s">
        <v>33538</v>
      </c>
    </row>
    <row r="8577" spans="1:18" x14ac:dyDescent="0.25">
      <c r="A8577">
        <v>1080634545</v>
      </c>
      <c r="B8577" t="s">
        <v>32</v>
      </c>
      <c r="C8577" t="s">
        <v>65</v>
      </c>
      <c r="D8577">
        <v>2017</v>
      </c>
      <c r="E8577">
        <v>127000</v>
      </c>
      <c r="F8577">
        <v>1775000</v>
      </c>
      <c r="G8577" t="s">
        <v>20</v>
      </c>
      <c r="H8577" t="s">
        <v>52</v>
      </c>
      <c r="I8577" t="s">
        <v>22</v>
      </c>
      <c r="J8577" t="s">
        <v>35</v>
      </c>
      <c r="K8577" t="s">
        <v>36</v>
      </c>
      <c r="L8577" t="s">
        <v>25</v>
      </c>
      <c r="M8577" t="s">
        <v>27158</v>
      </c>
      <c r="N8577" t="s">
        <v>54</v>
      </c>
      <c r="O8577" t="s">
        <v>33539</v>
      </c>
      <c r="P8577" t="s">
        <v>33540</v>
      </c>
      <c r="Q8577" t="s">
        <v>33541</v>
      </c>
      <c r="R8577" t="s">
        <v>33542</v>
      </c>
    </row>
    <row r="8578" spans="1:18" x14ac:dyDescent="0.25">
      <c r="A8578">
        <v>1066381137</v>
      </c>
      <c r="B8578" t="s">
        <v>250</v>
      </c>
      <c r="C8578" t="s">
        <v>251</v>
      </c>
      <c r="D8578">
        <v>2021</v>
      </c>
      <c r="E8578">
        <v>12000</v>
      </c>
      <c r="F8578">
        <v>3800000</v>
      </c>
      <c r="G8578" t="s">
        <v>20</v>
      </c>
      <c r="H8578" t="s">
        <v>33543</v>
      </c>
      <c r="I8578" t="s">
        <v>22</v>
      </c>
      <c r="J8578" t="s">
        <v>23</v>
      </c>
      <c r="K8578" t="s">
        <v>36</v>
      </c>
      <c r="L8578" t="s">
        <v>25</v>
      </c>
      <c r="M8578" t="s">
        <v>33544</v>
      </c>
      <c r="N8578" t="s">
        <v>9342</v>
      </c>
      <c r="O8578" t="s">
        <v>33545</v>
      </c>
      <c r="P8578" t="s">
        <v>33546</v>
      </c>
      <c r="Q8578" t="s">
        <v>33547</v>
      </c>
      <c r="R8578" t="s">
        <v>33548</v>
      </c>
    </row>
    <row r="8579" spans="1:18" x14ac:dyDescent="0.25">
      <c r="A8579">
        <v>1080805326</v>
      </c>
      <c r="B8579" t="s">
        <v>32</v>
      </c>
      <c r="C8579" t="s">
        <v>91</v>
      </c>
      <c r="D8579">
        <v>2006</v>
      </c>
      <c r="E8579">
        <v>30000</v>
      </c>
      <c r="F8579">
        <v>780000</v>
      </c>
      <c r="G8579" t="s">
        <v>20</v>
      </c>
      <c r="H8579" t="s">
        <v>304</v>
      </c>
      <c r="I8579" t="s">
        <v>22</v>
      </c>
      <c r="J8579" t="s">
        <v>23</v>
      </c>
      <c r="K8579" t="s">
        <v>24</v>
      </c>
      <c r="L8579" t="s">
        <v>25</v>
      </c>
      <c r="M8579" t="s">
        <v>1813</v>
      </c>
      <c r="N8579" t="s">
        <v>805</v>
      </c>
      <c r="O8579" t="s">
        <v>33549</v>
      </c>
      <c r="P8579" t="s">
        <v>33550</v>
      </c>
      <c r="Q8579" t="s">
        <v>33551</v>
      </c>
      <c r="R8579" t="s">
        <v>33552</v>
      </c>
    </row>
    <row r="8580" spans="1:18" x14ac:dyDescent="0.25">
      <c r="A8580">
        <v>1080759752</v>
      </c>
      <c r="B8580" t="s">
        <v>18</v>
      </c>
      <c r="C8580" t="s">
        <v>513</v>
      </c>
      <c r="D8580">
        <v>2018</v>
      </c>
      <c r="E8580">
        <v>65000</v>
      </c>
      <c r="F8580">
        <v>1600000</v>
      </c>
      <c r="G8580" t="s">
        <v>20</v>
      </c>
      <c r="H8580" t="s">
        <v>52</v>
      </c>
      <c r="I8580" t="s">
        <v>22</v>
      </c>
      <c r="J8580" t="s">
        <v>35</v>
      </c>
      <c r="K8580" t="s">
        <v>24</v>
      </c>
      <c r="L8580" t="s">
        <v>25</v>
      </c>
      <c r="M8580" t="s">
        <v>12024</v>
      </c>
      <c r="N8580" t="s">
        <v>94</v>
      </c>
      <c r="O8580" t="s">
        <v>33553</v>
      </c>
      <c r="P8580" t="s">
        <v>481</v>
      </c>
      <c r="Q8580" t="s">
        <v>33554</v>
      </c>
      <c r="R8580" t="s">
        <v>33555</v>
      </c>
    </row>
    <row r="8581" spans="1:18" x14ac:dyDescent="0.25">
      <c r="A8581">
        <v>1080190821</v>
      </c>
      <c r="B8581" t="s">
        <v>224</v>
      </c>
      <c r="C8581" t="s">
        <v>353</v>
      </c>
      <c r="D8581">
        <v>2006</v>
      </c>
      <c r="E8581">
        <v>123457</v>
      </c>
      <c r="F8581">
        <v>1520000</v>
      </c>
      <c r="G8581" t="s">
        <v>20</v>
      </c>
      <c r="H8581" t="s">
        <v>52</v>
      </c>
      <c r="I8581" t="s">
        <v>22</v>
      </c>
      <c r="J8581" t="s">
        <v>23</v>
      </c>
      <c r="K8581" t="s">
        <v>24</v>
      </c>
      <c r="L8581" t="s">
        <v>25</v>
      </c>
      <c r="M8581" t="s">
        <v>25606</v>
      </c>
      <c r="N8581" t="s">
        <v>38</v>
      </c>
      <c r="O8581" t="s">
        <v>33556</v>
      </c>
      <c r="P8581" t="s">
        <v>33557</v>
      </c>
      <c r="Q8581" t="s">
        <v>33558</v>
      </c>
      <c r="R8581" t="s">
        <v>33559</v>
      </c>
    </row>
    <row r="8582" spans="1:18" x14ac:dyDescent="0.25">
      <c r="A8582">
        <v>1080529592</v>
      </c>
      <c r="B8582" t="s">
        <v>18</v>
      </c>
      <c r="C8582" t="s">
        <v>106</v>
      </c>
      <c r="D8582">
        <v>2008</v>
      </c>
      <c r="E8582">
        <v>1234</v>
      </c>
      <c r="F8582">
        <v>1725000</v>
      </c>
      <c r="G8582" t="s">
        <v>20</v>
      </c>
      <c r="H8582" t="s">
        <v>85</v>
      </c>
      <c r="I8582" t="s">
        <v>22</v>
      </c>
      <c r="J8582" t="s">
        <v>35</v>
      </c>
      <c r="K8582" t="s">
        <v>36</v>
      </c>
      <c r="L8582" t="s">
        <v>25</v>
      </c>
      <c r="M8582" t="s">
        <v>33560</v>
      </c>
      <c r="N8582" t="s">
        <v>2725</v>
      </c>
      <c r="O8582" t="s">
        <v>33561</v>
      </c>
      <c r="P8582" t="s">
        <v>33562</v>
      </c>
      <c r="Q8582" t="s">
        <v>33563</v>
      </c>
      <c r="R8582" t="s">
        <v>33564</v>
      </c>
    </row>
    <row r="8583" spans="1:18" x14ac:dyDescent="0.25">
      <c r="A8583">
        <v>1080748355</v>
      </c>
      <c r="B8583" t="s">
        <v>182</v>
      </c>
      <c r="C8583" t="s">
        <v>183</v>
      </c>
      <c r="D8583">
        <v>2006</v>
      </c>
      <c r="E8583">
        <v>40000</v>
      </c>
      <c r="F8583">
        <v>800000</v>
      </c>
      <c r="G8583" t="s">
        <v>20</v>
      </c>
      <c r="H8583" t="s">
        <v>92</v>
      </c>
      <c r="I8583" t="s">
        <v>22</v>
      </c>
      <c r="J8583" t="s">
        <v>23</v>
      </c>
      <c r="K8583" t="s">
        <v>36</v>
      </c>
      <c r="L8583" t="s">
        <v>25</v>
      </c>
      <c r="M8583" t="s">
        <v>12849</v>
      </c>
      <c r="N8583" t="s">
        <v>67</v>
      </c>
      <c r="O8583" t="s">
        <v>33565</v>
      </c>
      <c r="P8583" t="s">
        <v>33566</v>
      </c>
      <c r="Q8583" t="s">
        <v>33567</v>
      </c>
      <c r="R8583" t="s">
        <v>190</v>
      </c>
    </row>
    <row r="8584" spans="1:18" x14ac:dyDescent="0.25">
      <c r="A8584">
        <v>1080248930</v>
      </c>
      <c r="B8584" t="s">
        <v>50</v>
      </c>
      <c r="C8584" t="s">
        <v>72</v>
      </c>
      <c r="D8584">
        <v>2007</v>
      </c>
      <c r="E8584">
        <v>129500</v>
      </c>
      <c r="F8584">
        <v>1680000</v>
      </c>
      <c r="G8584" t="s">
        <v>20</v>
      </c>
      <c r="H8584" t="s">
        <v>34</v>
      </c>
      <c r="I8584" t="s">
        <v>22</v>
      </c>
      <c r="J8584" t="s">
        <v>23</v>
      </c>
      <c r="K8584" t="s">
        <v>24</v>
      </c>
      <c r="L8584" t="s">
        <v>25</v>
      </c>
      <c r="M8584" t="s">
        <v>33568</v>
      </c>
      <c r="N8584" t="s">
        <v>458</v>
      </c>
      <c r="O8584" t="s">
        <v>33569</v>
      </c>
      <c r="P8584" t="s">
        <v>26379</v>
      </c>
      <c r="Q8584" t="s">
        <v>33570</v>
      </c>
      <c r="R8584" t="s">
        <v>33571</v>
      </c>
    </row>
    <row r="8585" spans="1:18" x14ac:dyDescent="0.25">
      <c r="A8585">
        <v>1080791212</v>
      </c>
      <c r="B8585" t="s">
        <v>18</v>
      </c>
      <c r="C8585" t="s">
        <v>513</v>
      </c>
      <c r="D8585">
        <v>2013</v>
      </c>
      <c r="E8585">
        <v>213456</v>
      </c>
      <c r="F8585">
        <v>2650000</v>
      </c>
      <c r="G8585" t="s">
        <v>20</v>
      </c>
      <c r="H8585" t="s">
        <v>100</v>
      </c>
      <c r="I8585" t="s">
        <v>22</v>
      </c>
      <c r="J8585" t="s">
        <v>35</v>
      </c>
      <c r="K8585" t="s">
        <v>24</v>
      </c>
      <c r="L8585" t="s">
        <v>25</v>
      </c>
      <c r="M8585" t="s">
        <v>2392</v>
      </c>
      <c r="N8585" t="s">
        <v>27</v>
      </c>
      <c r="O8585" t="s">
        <v>33572</v>
      </c>
      <c r="P8585" t="s">
        <v>893</v>
      </c>
      <c r="Q8585" t="s">
        <v>33573</v>
      </c>
      <c r="R8585" t="s">
        <v>33574</v>
      </c>
    </row>
    <row r="8586" spans="1:18" x14ac:dyDescent="0.25">
      <c r="A8586">
        <v>1080567019</v>
      </c>
      <c r="B8586" t="s">
        <v>32</v>
      </c>
      <c r="C8586" t="s">
        <v>65</v>
      </c>
      <c r="D8586">
        <v>2017</v>
      </c>
      <c r="E8586">
        <v>60500</v>
      </c>
      <c r="F8586">
        <v>1800000</v>
      </c>
      <c r="G8586" t="s">
        <v>20</v>
      </c>
      <c r="H8586" t="s">
        <v>34</v>
      </c>
      <c r="I8586" t="s">
        <v>22</v>
      </c>
      <c r="J8586" t="s">
        <v>35</v>
      </c>
      <c r="K8586" t="s">
        <v>36</v>
      </c>
      <c r="L8586" t="s">
        <v>25</v>
      </c>
      <c r="M8586" t="s">
        <v>6643</v>
      </c>
      <c r="N8586" t="s">
        <v>45</v>
      </c>
      <c r="O8586" t="s">
        <v>33575</v>
      </c>
      <c r="P8586" t="s">
        <v>670</v>
      </c>
      <c r="Q8586" t="s">
        <v>33576</v>
      </c>
      <c r="R8586" t="s">
        <v>33577</v>
      </c>
    </row>
    <row r="8587" spans="1:18" x14ac:dyDescent="0.25">
      <c r="A8587">
        <v>1079917613</v>
      </c>
      <c r="B8587" t="s">
        <v>83</v>
      </c>
      <c r="C8587" t="s">
        <v>146</v>
      </c>
      <c r="D8587">
        <v>2006</v>
      </c>
      <c r="E8587">
        <v>200000</v>
      </c>
      <c r="F8587">
        <v>1500000</v>
      </c>
      <c r="G8587" t="s">
        <v>20</v>
      </c>
      <c r="H8587" t="s">
        <v>52</v>
      </c>
      <c r="I8587" t="s">
        <v>22</v>
      </c>
      <c r="J8587" t="s">
        <v>35</v>
      </c>
      <c r="K8587" t="s">
        <v>24</v>
      </c>
      <c r="L8587" t="s">
        <v>25</v>
      </c>
      <c r="M8587" t="s">
        <v>5134</v>
      </c>
      <c r="N8587" t="s">
        <v>54</v>
      </c>
      <c r="O8587" t="s">
        <v>33578</v>
      </c>
      <c r="P8587" t="s">
        <v>33579</v>
      </c>
      <c r="Q8587" t="s">
        <v>33580</v>
      </c>
      <c r="R8587" t="s">
        <v>33581</v>
      </c>
    </row>
    <row r="8588" spans="1:18" x14ac:dyDescent="0.25">
      <c r="A8588">
        <v>1080780627</v>
      </c>
      <c r="B8588" t="s">
        <v>83</v>
      </c>
      <c r="C8588" t="s">
        <v>146</v>
      </c>
      <c r="D8588">
        <v>2002</v>
      </c>
      <c r="E8588">
        <v>212000</v>
      </c>
      <c r="F8588">
        <v>1450000</v>
      </c>
      <c r="G8588" t="s">
        <v>20</v>
      </c>
      <c r="H8588" t="s">
        <v>52</v>
      </c>
      <c r="I8588" t="s">
        <v>22</v>
      </c>
      <c r="J8588" t="s">
        <v>35</v>
      </c>
      <c r="K8588" t="s">
        <v>24</v>
      </c>
      <c r="L8588" t="s">
        <v>25</v>
      </c>
      <c r="M8588" t="s">
        <v>21420</v>
      </c>
      <c r="N8588" t="s">
        <v>186</v>
      </c>
      <c r="O8588" t="s">
        <v>33582</v>
      </c>
      <c r="P8588" t="s">
        <v>33583</v>
      </c>
      <c r="Q8588" t="s">
        <v>33584</v>
      </c>
      <c r="R8588" t="s">
        <v>33585</v>
      </c>
    </row>
    <row r="8589" spans="1:18" x14ac:dyDescent="0.25">
      <c r="A8589">
        <v>1080702988</v>
      </c>
      <c r="B8589" t="s">
        <v>32</v>
      </c>
      <c r="C8589" t="s">
        <v>273</v>
      </c>
      <c r="D8589">
        <v>2014</v>
      </c>
      <c r="E8589">
        <v>41000</v>
      </c>
      <c r="F8589">
        <v>2590000</v>
      </c>
      <c r="G8589" t="s">
        <v>20</v>
      </c>
      <c r="H8589" t="s">
        <v>100</v>
      </c>
      <c r="I8589" t="s">
        <v>22</v>
      </c>
      <c r="J8589" t="s">
        <v>23</v>
      </c>
      <c r="K8589" t="s">
        <v>24</v>
      </c>
      <c r="L8589" t="s">
        <v>25</v>
      </c>
      <c r="M8589" t="s">
        <v>11876</v>
      </c>
      <c r="N8589" t="s">
        <v>1105</v>
      </c>
      <c r="O8589" t="s">
        <v>33586</v>
      </c>
      <c r="P8589" t="s">
        <v>33587</v>
      </c>
      <c r="Q8589" t="s">
        <v>33588</v>
      </c>
      <c r="R8589" t="s">
        <v>33589</v>
      </c>
    </row>
    <row r="8590" spans="1:18" x14ac:dyDescent="0.25">
      <c r="A8590">
        <v>1079304641</v>
      </c>
      <c r="B8590" t="s">
        <v>395</v>
      </c>
      <c r="C8590" t="s">
        <v>396</v>
      </c>
      <c r="D8590">
        <v>2003</v>
      </c>
      <c r="E8590">
        <v>107000</v>
      </c>
      <c r="F8590">
        <v>4500000</v>
      </c>
      <c r="G8590" t="s">
        <v>20</v>
      </c>
      <c r="H8590" t="s">
        <v>34</v>
      </c>
      <c r="I8590" t="s">
        <v>22</v>
      </c>
      <c r="J8590" t="s">
        <v>23</v>
      </c>
      <c r="K8590" t="s">
        <v>24</v>
      </c>
      <c r="L8590" t="s">
        <v>25</v>
      </c>
      <c r="M8590" t="s">
        <v>1648</v>
      </c>
      <c r="N8590" t="s">
        <v>1198</v>
      </c>
      <c r="O8590" t="s">
        <v>33590</v>
      </c>
      <c r="P8590" t="s">
        <v>33591</v>
      </c>
      <c r="Q8590" t="s">
        <v>33592</v>
      </c>
      <c r="R8590" t="s">
        <v>33593</v>
      </c>
    </row>
    <row r="8591" spans="1:18" x14ac:dyDescent="0.25">
      <c r="A8591">
        <v>1080889455</v>
      </c>
      <c r="B8591" t="s">
        <v>50</v>
      </c>
      <c r="C8591" t="s">
        <v>341</v>
      </c>
      <c r="D8591">
        <v>2019</v>
      </c>
      <c r="E8591">
        <v>200000</v>
      </c>
      <c r="F8591">
        <v>1600000</v>
      </c>
      <c r="G8591" t="s">
        <v>20</v>
      </c>
      <c r="H8591" t="s">
        <v>52</v>
      </c>
      <c r="I8591" t="s">
        <v>22</v>
      </c>
      <c r="J8591" t="s">
        <v>35</v>
      </c>
      <c r="K8591" t="s">
        <v>36</v>
      </c>
      <c r="L8591" t="s">
        <v>25</v>
      </c>
      <c r="M8591" t="s">
        <v>114</v>
      </c>
      <c r="N8591" t="s">
        <v>856</v>
      </c>
      <c r="O8591" t="s">
        <v>33594</v>
      </c>
      <c r="P8591" t="s">
        <v>581</v>
      </c>
      <c r="Q8591" t="s">
        <v>33595</v>
      </c>
      <c r="R8591" t="s">
        <v>33596</v>
      </c>
    </row>
    <row r="8592" spans="1:18" x14ac:dyDescent="0.25">
      <c r="A8592">
        <v>1080843816</v>
      </c>
      <c r="B8592" t="s">
        <v>250</v>
      </c>
      <c r="C8592" t="s">
        <v>251</v>
      </c>
      <c r="D8592">
        <v>2020</v>
      </c>
      <c r="E8592">
        <v>72000</v>
      </c>
      <c r="F8592">
        <v>2900000</v>
      </c>
      <c r="G8592" t="s">
        <v>20</v>
      </c>
      <c r="H8592" t="s">
        <v>100</v>
      </c>
      <c r="I8592" t="s">
        <v>22</v>
      </c>
      <c r="J8592" t="s">
        <v>35</v>
      </c>
      <c r="K8592" t="s">
        <v>24</v>
      </c>
      <c r="L8592" t="s">
        <v>25</v>
      </c>
      <c r="M8592" t="s">
        <v>3050</v>
      </c>
      <c r="N8592" t="s">
        <v>27</v>
      </c>
      <c r="O8592" t="s">
        <v>33597</v>
      </c>
      <c r="P8592" t="s">
        <v>22853</v>
      </c>
      <c r="Q8592" t="s">
        <v>33598</v>
      </c>
      <c r="R8592" t="s">
        <v>33599</v>
      </c>
    </row>
    <row r="8593" spans="1:18" x14ac:dyDescent="0.25">
      <c r="A8593">
        <v>1079635394</v>
      </c>
      <c r="B8593" t="s">
        <v>50</v>
      </c>
      <c r="C8593" t="s">
        <v>72</v>
      </c>
      <c r="D8593">
        <v>2012</v>
      </c>
      <c r="E8593">
        <v>113033</v>
      </c>
      <c r="F8593">
        <v>2200000</v>
      </c>
      <c r="G8593" t="s">
        <v>20</v>
      </c>
      <c r="H8593" t="s">
        <v>85</v>
      </c>
      <c r="I8593" t="s">
        <v>22</v>
      </c>
      <c r="J8593" t="s">
        <v>23</v>
      </c>
      <c r="K8593" t="s">
        <v>24</v>
      </c>
      <c r="L8593" t="s">
        <v>25</v>
      </c>
      <c r="M8593" t="s">
        <v>147</v>
      </c>
      <c r="N8593" t="s">
        <v>148</v>
      </c>
      <c r="O8593" t="s">
        <v>33600</v>
      </c>
      <c r="P8593" t="s">
        <v>6804</v>
      </c>
      <c r="Q8593" t="s">
        <v>33601</v>
      </c>
      <c r="R8593" t="s">
        <v>33602</v>
      </c>
    </row>
    <row r="8594" spans="1:18" x14ac:dyDescent="0.25">
      <c r="A8594">
        <v>1080192805</v>
      </c>
      <c r="B8594" t="s">
        <v>50</v>
      </c>
      <c r="C8594" t="s">
        <v>72</v>
      </c>
      <c r="D8594">
        <v>2010</v>
      </c>
      <c r="E8594">
        <v>170000</v>
      </c>
      <c r="F8594">
        <v>1500000</v>
      </c>
      <c r="G8594" t="s">
        <v>20</v>
      </c>
      <c r="H8594" t="s">
        <v>100</v>
      </c>
      <c r="I8594" t="s">
        <v>22</v>
      </c>
      <c r="J8594" t="s">
        <v>23</v>
      </c>
      <c r="K8594" t="s">
        <v>24</v>
      </c>
      <c r="L8594" t="s">
        <v>25</v>
      </c>
      <c r="M8594" t="s">
        <v>6840</v>
      </c>
      <c r="N8594" t="s">
        <v>38</v>
      </c>
      <c r="O8594" t="s">
        <v>33603</v>
      </c>
      <c r="P8594" t="s">
        <v>33604</v>
      </c>
      <c r="Q8594" t="s">
        <v>33605</v>
      </c>
      <c r="R8594" t="s">
        <v>33606</v>
      </c>
    </row>
    <row r="8595" spans="1:18" x14ac:dyDescent="0.25">
      <c r="A8595">
        <v>1080601286</v>
      </c>
      <c r="B8595" t="s">
        <v>50</v>
      </c>
      <c r="C8595" t="s">
        <v>213</v>
      </c>
      <c r="D8595">
        <v>2005</v>
      </c>
      <c r="E8595">
        <v>12345</v>
      </c>
      <c r="F8595">
        <v>850000</v>
      </c>
      <c r="G8595" t="s">
        <v>20</v>
      </c>
      <c r="H8595" t="s">
        <v>676</v>
      </c>
      <c r="I8595" t="s">
        <v>22</v>
      </c>
      <c r="J8595" t="s">
        <v>35</v>
      </c>
      <c r="K8595" t="s">
        <v>24</v>
      </c>
      <c r="L8595" t="s">
        <v>25</v>
      </c>
      <c r="M8595" t="s">
        <v>33607</v>
      </c>
      <c r="N8595" t="s">
        <v>1354</v>
      </c>
      <c r="O8595" t="s">
        <v>33608</v>
      </c>
      <c r="P8595" t="s">
        <v>5073</v>
      </c>
      <c r="Q8595" t="s">
        <v>33609</v>
      </c>
      <c r="R8595" t="s">
        <v>33610</v>
      </c>
    </row>
    <row r="8596" spans="1:18" x14ac:dyDescent="0.25">
      <c r="A8596">
        <v>1080264456</v>
      </c>
      <c r="B8596" t="s">
        <v>32</v>
      </c>
      <c r="C8596" t="s">
        <v>43</v>
      </c>
      <c r="D8596">
        <v>2008</v>
      </c>
      <c r="E8596">
        <v>12345</v>
      </c>
      <c r="F8596">
        <v>900000</v>
      </c>
      <c r="G8596" t="s">
        <v>170</v>
      </c>
      <c r="H8596" t="s">
        <v>374</v>
      </c>
      <c r="I8596" t="s">
        <v>22</v>
      </c>
      <c r="J8596" t="s">
        <v>35</v>
      </c>
      <c r="K8596" t="s">
        <v>36</v>
      </c>
      <c r="L8596" t="s">
        <v>25</v>
      </c>
      <c r="M8596" t="s">
        <v>2265</v>
      </c>
      <c r="N8596" t="s">
        <v>38</v>
      </c>
      <c r="O8596" t="s">
        <v>33611</v>
      </c>
      <c r="P8596" t="s">
        <v>33612</v>
      </c>
      <c r="Q8596" t="s">
        <v>33613</v>
      </c>
      <c r="R8596" t="s">
        <v>33614</v>
      </c>
    </row>
    <row r="8597" spans="1:18" x14ac:dyDescent="0.25">
      <c r="A8597">
        <v>1080780112</v>
      </c>
      <c r="B8597" t="s">
        <v>32</v>
      </c>
      <c r="C8597" t="s">
        <v>207</v>
      </c>
      <c r="D8597">
        <v>2018</v>
      </c>
      <c r="E8597">
        <v>35000</v>
      </c>
      <c r="F8597">
        <v>1290000</v>
      </c>
      <c r="G8597" t="s">
        <v>20</v>
      </c>
      <c r="H8597" t="s">
        <v>52</v>
      </c>
      <c r="I8597" t="s">
        <v>22</v>
      </c>
      <c r="J8597" t="s">
        <v>23</v>
      </c>
      <c r="K8597" t="s">
        <v>36</v>
      </c>
      <c r="L8597" t="s">
        <v>25</v>
      </c>
      <c r="M8597" t="s">
        <v>29746</v>
      </c>
      <c r="N8597" t="s">
        <v>585</v>
      </c>
      <c r="O8597" t="s">
        <v>33615</v>
      </c>
      <c r="P8597" t="s">
        <v>33616</v>
      </c>
      <c r="Q8597" t="s">
        <v>33617</v>
      </c>
      <c r="R8597" t="s">
        <v>33618</v>
      </c>
    </row>
    <row r="8598" spans="1:18" x14ac:dyDescent="0.25">
      <c r="A8598">
        <v>1080834423</v>
      </c>
      <c r="B8598" t="s">
        <v>83</v>
      </c>
      <c r="C8598" t="s">
        <v>164</v>
      </c>
      <c r="D8598">
        <v>2009</v>
      </c>
      <c r="E8598">
        <v>128000</v>
      </c>
      <c r="F8598">
        <v>2265000</v>
      </c>
      <c r="G8598" t="s">
        <v>20</v>
      </c>
      <c r="H8598" t="s">
        <v>52</v>
      </c>
      <c r="I8598" t="s">
        <v>22</v>
      </c>
      <c r="J8598" t="s">
        <v>35</v>
      </c>
      <c r="K8598" t="s">
        <v>36</v>
      </c>
      <c r="L8598" t="s">
        <v>25</v>
      </c>
      <c r="M8598" t="s">
        <v>101</v>
      </c>
      <c r="N8598" t="s">
        <v>38</v>
      </c>
      <c r="O8598" t="s">
        <v>33619</v>
      </c>
      <c r="P8598" t="s">
        <v>33620</v>
      </c>
      <c r="Q8598" t="s">
        <v>33621</v>
      </c>
      <c r="R8598" t="s">
        <v>33622</v>
      </c>
    </row>
    <row r="8599" spans="1:18" x14ac:dyDescent="0.25">
      <c r="A8599">
        <v>1080794360</v>
      </c>
      <c r="B8599" t="s">
        <v>224</v>
      </c>
      <c r="C8599" t="s">
        <v>468</v>
      </c>
      <c r="D8599">
        <v>2012</v>
      </c>
      <c r="E8599">
        <v>120000</v>
      </c>
      <c r="F8599">
        <v>1950000</v>
      </c>
      <c r="G8599" t="s">
        <v>20</v>
      </c>
      <c r="H8599" t="s">
        <v>52</v>
      </c>
      <c r="I8599" t="s">
        <v>22</v>
      </c>
      <c r="J8599" t="s">
        <v>23</v>
      </c>
      <c r="K8599" t="s">
        <v>24</v>
      </c>
      <c r="L8599" t="s">
        <v>25</v>
      </c>
      <c r="M8599" t="s">
        <v>33623</v>
      </c>
      <c r="N8599" t="s">
        <v>856</v>
      </c>
      <c r="O8599" t="s">
        <v>33624</v>
      </c>
      <c r="P8599" t="s">
        <v>5489</v>
      </c>
      <c r="Q8599" t="s">
        <v>33625</v>
      </c>
      <c r="R8599" t="s">
        <v>33626</v>
      </c>
    </row>
    <row r="8600" spans="1:18" x14ac:dyDescent="0.25">
      <c r="A8600">
        <v>1080847419</v>
      </c>
      <c r="B8600" t="s">
        <v>224</v>
      </c>
      <c r="C8600" t="s">
        <v>353</v>
      </c>
      <c r="D8600">
        <v>2013</v>
      </c>
      <c r="E8600">
        <v>78500</v>
      </c>
      <c r="F8600">
        <v>1840000</v>
      </c>
      <c r="G8600" t="s">
        <v>20</v>
      </c>
      <c r="H8600" t="s">
        <v>34</v>
      </c>
      <c r="I8600" t="s">
        <v>22</v>
      </c>
      <c r="J8600" t="s">
        <v>23</v>
      </c>
      <c r="K8600" t="s">
        <v>24</v>
      </c>
      <c r="L8600" t="s">
        <v>25</v>
      </c>
      <c r="M8600" t="s">
        <v>2324</v>
      </c>
      <c r="N8600" t="s">
        <v>45</v>
      </c>
      <c r="O8600" t="s">
        <v>33627</v>
      </c>
      <c r="P8600" t="s">
        <v>17764</v>
      </c>
      <c r="Q8600" t="s">
        <v>33628</v>
      </c>
      <c r="R8600" t="s">
        <v>33629</v>
      </c>
    </row>
    <row r="8601" spans="1:18" x14ac:dyDescent="0.25">
      <c r="A8601">
        <v>1080578678</v>
      </c>
      <c r="B8601" t="s">
        <v>32</v>
      </c>
      <c r="C8601" t="s">
        <v>99</v>
      </c>
      <c r="D8601">
        <v>2007</v>
      </c>
      <c r="E8601">
        <v>250000</v>
      </c>
      <c r="F8601">
        <v>715000</v>
      </c>
      <c r="G8601" t="s">
        <v>20</v>
      </c>
      <c r="H8601" t="s">
        <v>262</v>
      </c>
      <c r="I8601" t="s">
        <v>22</v>
      </c>
      <c r="J8601" t="s">
        <v>23</v>
      </c>
      <c r="K8601" t="s">
        <v>36</v>
      </c>
      <c r="L8601" t="s">
        <v>25</v>
      </c>
      <c r="M8601" t="s">
        <v>2017</v>
      </c>
      <c r="N8601" t="s">
        <v>1354</v>
      </c>
      <c r="O8601" t="s">
        <v>33630</v>
      </c>
      <c r="P8601" t="s">
        <v>3086</v>
      </c>
      <c r="Q8601" t="s">
        <v>33631</v>
      </c>
      <c r="R8601" t="s">
        <v>33632</v>
      </c>
    </row>
    <row r="8602" spans="1:18" x14ac:dyDescent="0.25">
      <c r="A8602">
        <v>1080787801</v>
      </c>
      <c r="B8602" t="s">
        <v>18</v>
      </c>
      <c r="C8602" t="s">
        <v>513</v>
      </c>
      <c r="D8602">
        <v>2011</v>
      </c>
      <c r="E8602">
        <v>111000</v>
      </c>
      <c r="F8602">
        <v>2290000</v>
      </c>
      <c r="G8602" t="s">
        <v>20</v>
      </c>
      <c r="H8602" t="s">
        <v>52</v>
      </c>
      <c r="I8602" t="s">
        <v>22</v>
      </c>
      <c r="J8602" t="s">
        <v>35</v>
      </c>
      <c r="K8602" t="s">
        <v>36</v>
      </c>
      <c r="L8602" t="s">
        <v>25</v>
      </c>
      <c r="M8602" t="s">
        <v>2329</v>
      </c>
      <c r="N8602" t="s">
        <v>54</v>
      </c>
      <c r="O8602" t="s">
        <v>33633</v>
      </c>
      <c r="P8602" t="s">
        <v>33634</v>
      </c>
      <c r="Q8602" t="s">
        <v>33635</v>
      </c>
      <c r="R8602" t="s">
        <v>33636</v>
      </c>
    </row>
    <row r="8603" spans="1:18" x14ac:dyDescent="0.25">
      <c r="A8603">
        <v>1080874766</v>
      </c>
      <c r="B8603" t="s">
        <v>250</v>
      </c>
      <c r="C8603" t="s">
        <v>251</v>
      </c>
      <c r="D8603">
        <v>2020</v>
      </c>
      <c r="E8603">
        <v>57000</v>
      </c>
      <c r="F8603">
        <v>2710000</v>
      </c>
      <c r="G8603" t="s">
        <v>20</v>
      </c>
      <c r="H8603" t="s">
        <v>34</v>
      </c>
      <c r="I8603" t="s">
        <v>22</v>
      </c>
      <c r="J8603" t="s">
        <v>35</v>
      </c>
      <c r="K8603" t="s">
        <v>24</v>
      </c>
      <c r="L8603" t="s">
        <v>25</v>
      </c>
      <c r="M8603" t="s">
        <v>33637</v>
      </c>
      <c r="N8603" t="s">
        <v>585</v>
      </c>
      <c r="O8603" t="s">
        <v>33638</v>
      </c>
      <c r="P8603" t="s">
        <v>33639</v>
      </c>
      <c r="Q8603" t="s">
        <v>33640</v>
      </c>
      <c r="R8603" t="s">
        <v>33641</v>
      </c>
    </row>
    <row r="8604" spans="1:18" x14ac:dyDescent="0.25">
      <c r="A8604">
        <v>1080217222</v>
      </c>
      <c r="B8604" t="s">
        <v>279</v>
      </c>
      <c r="C8604" t="s">
        <v>280</v>
      </c>
      <c r="D8604">
        <v>2021</v>
      </c>
      <c r="E8604">
        <v>23200</v>
      </c>
      <c r="F8604">
        <v>2500000</v>
      </c>
      <c r="G8604" t="s">
        <v>20</v>
      </c>
      <c r="H8604" t="s">
        <v>52</v>
      </c>
      <c r="I8604" t="s">
        <v>22</v>
      </c>
      <c r="J8604" t="s">
        <v>35</v>
      </c>
      <c r="K8604" t="s">
        <v>36</v>
      </c>
      <c r="L8604" t="s">
        <v>25</v>
      </c>
      <c r="M8604" t="s">
        <v>10277</v>
      </c>
      <c r="N8604" t="s">
        <v>856</v>
      </c>
      <c r="O8604" t="s">
        <v>33642</v>
      </c>
      <c r="P8604" t="s">
        <v>33643</v>
      </c>
      <c r="Q8604" t="s">
        <v>33644</v>
      </c>
      <c r="R8604" t="s">
        <v>33645</v>
      </c>
    </row>
    <row r="8605" spans="1:18" x14ac:dyDescent="0.25">
      <c r="A8605">
        <v>1079340243</v>
      </c>
      <c r="B8605" t="s">
        <v>18</v>
      </c>
      <c r="C8605" t="s">
        <v>513</v>
      </c>
      <c r="D8605">
        <v>2013</v>
      </c>
      <c r="E8605">
        <v>137500</v>
      </c>
      <c r="F8605">
        <v>2670000</v>
      </c>
      <c r="G8605" t="s">
        <v>20</v>
      </c>
      <c r="H8605" t="s">
        <v>100</v>
      </c>
      <c r="I8605" t="s">
        <v>22</v>
      </c>
      <c r="J8605" t="s">
        <v>35</v>
      </c>
      <c r="K8605" t="s">
        <v>36</v>
      </c>
      <c r="L8605" t="s">
        <v>25</v>
      </c>
      <c r="M8605" t="s">
        <v>384</v>
      </c>
      <c r="N8605" t="s">
        <v>38</v>
      </c>
      <c r="O8605" t="s">
        <v>33646</v>
      </c>
      <c r="P8605" t="s">
        <v>409</v>
      </c>
      <c r="Q8605" t="s">
        <v>33647</v>
      </c>
      <c r="R8605" t="s">
        <v>33648</v>
      </c>
    </row>
    <row r="8606" spans="1:18" x14ac:dyDescent="0.25">
      <c r="A8606">
        <v>1080261449</v>
      </c>
      <c r="B8606" t="s">
        <v>250</v>
      </c>
      <c r="C8606" t="s">
        <v>625</v>
      </c>
      <c r="D8606">
        <v>2001</v>
      </c>
      <c r="E8606">
        <v>9999</v>
      </c>
      <c r="F8606">
        <v>450000</v>
      </c>
      <c r="G8606" t="s">
        <v>20</v>
      </c>
      <c r="H8606" t="s">
        <v>52</v>
      </c>
      <c r="I8606" t="s">
        <v>22</v>
      </c>
      <c r="J8606" t="s">
        <v>23</v>
      </c>
      <c r="K8606" t="s">
        <v>36</v>
      </c>
      <c r="L8606" t="s">
        <v>25</v>
      </c>
      <c r="M8606" t="s">
        <v>4174</v>
      </c>
      <c r="N8606" t="s">
        <v>27</v>
      </c>
      <c r="O8606" t="s">
        <v>33649</v>
      </c>
      <c r="P8606" t="s">
        <v>33650</v>
      </c>
      <c r="Q8606" t="s">
        <v>33651</v>
      </c>
      <c r="R8606" t="s">
        <v>33652</v>
      </c>
    </row>
    <row r="8607" spans="1:18" x14ac:dyDescent="0.25">
      <c r="A8607">
        <v>1080731146</v>
      </c>
      <c r="B8607" t="s">
        <v>32</v>
      </c>
      <c r="C8607" t="s">
        <v>59</v>
      </c>
      <c r="D8607">
        <v>2014</v>
      </c>
      <c r="E8607">
        <v>134000</v>
      </c>
      <c r="F8607">
        <v>2395000</v>
      </c>
      <c r="G8607" t="s">
        <v>20</v>
      </c>
      <c r="H8607" t="s">
        <v>52</v>
      </c>
      <c r="I8607" t="s">
        <v>22</v>
      </c>
      <c r="J8607" t="s">
        <v>35</v>
      </c>
      <c r="K8607" t="s">
        <v>24</v>
      </c>
      <c r="L8607" t="s">
        <v>25</v>
      </c>
      <c r="M8607" t="s">
        <v>33653</v>
      </c>
      <c r="N8607" t="s">
        <v>54</v>
      </c>
      <c r="O8607" t="s">
        <v>33654</v>
      </c>
      <c r="P8607" t="s">
        <v>33655</v>
      </c>
      <c r="Q8607" t="s">
        <v>33656</v>
      </c>
      <c r="R8607" t="s">
        <v>33657</v>
      </c>
    </row>
    <row r="8608" spans="1:18" x14ac:dyDescent="0.25">
      <c r="A8608">
        <v>1080526139</v>
      </c>
      <c r="B8608" t="s">
        <v>50</v>
      </c>
      <c r="C8608" t="s">
        <v>72</v>
      </c>
      <c r="D8608">
        <v>2014</v>
      </c>
      <c r="E8608">
        <v>121000</v>
      </c>
      <c r="F8608">
        <v>2075000</v>
      </c>
      <c r="G8608" t="s">
        <v>20</v>
      </c>
      <c r="H8608" t="s">
        <v>34</v>
      </c>
      <c r="I8608" t="s">
        <v>22</v>
      </c>
      <c r="J8608" t="s">
        <v>23</v>
      </c>
      <c r="K8608" t="s">
        <v>24</v>
      </c>
      <c r="L8608" t="s">
        <v>25</v>
      </c>
      <c r="M8608" t="s">
        <v>5148</v>
      </c>
      <c r="N8608" t="s">
        <v>45</v>
      </c>
      <c r="O8608" t="s">
        <v>33658</v>
      </c>
      <c r="P8608" t="s">
        <v>33659</v>
      </c>
      <c r="Q8608" t="s">
        <v>33660</v>
      </c>
      <c r="R8608" t="s">
        <v>33661</v>
      </c>
    </row>
    <row r="8609" spans="1:18" x14ac:dyDescent="0.25">
      <c r="A8609">
        <v>1077778425</v>
      </c>
      <c r="B8609" t="s">
        <v>32</v>
      </c>
      <c r="C8609" t="s">
        <v>43</v>
      </c>
      <c r="D8609">
        <v>2001</v>
      </c>
      <c r="E8609">
        <v>60000</v>
      </c>
      <c r="F8609">
        <v>530000</v>
      </c>
      <c r="G8609" t="s">
        <v>20</v>
      </c>
      <c r="H8609" t="s">
        <v>52</v>
      </c>
      <c r="I8609" t="s">
        <v>22</v>
      </c>
      <c r="J8609" t="s">
        <v>35</v>
      </c>
      <c r="K8609" t="s">
        <v>36</v>
      </c>
      <c r="L8609" t="s">
        <v>25</v>
      </c>
      <c r="M8609" t="s">
        <v>2071</v>
      </c>
      <c r="N8609" t="s">
        <v>45</v>
      </c>
      <c r="O8609" t="s">
        <v>33662</v>
      </c>
      <c r="P8609" t="s">
        <v>2093</v>
      </c>
      <c r="Q8609" t="s">
        <v>33663</v>
      </c>
      <c r="R8609" t="s">
        <v>33664</v>
      </c>
    </row>
    <row r="8610" spans="1:18" x14ac:dyDescent="0.25">
      <c r="A8610">
        <v>1080731863</v>
      </c>
      <c r="B8610" t="s">
        <v>83</v>
      </c>
      <c r="C8610" t="s">
        <v>164</v>
      </c>
      <c r="D8610">
        <v>2019</v>
      </c>
      <c r="E8610">
        <v>58000</v>
      </c>
      <c r="F8610">
        <v>3775000</v>
      </c>
      <c r="G8610" t="s">
        <v>20</v>
      </c>
      <c r="H8610" t="s">
        <v>100</v>
      </c>
      <c r="I8610" t="s">
        <v>22</v>
      </c>
      <c r="J8610" t="s">
        <v>35</v>
      </c>
      <c r="K8610" t="s">
        <v>36</v>
      </c>
      <c r="L8610" t="s">
        <v>25</v>
      </c>
      <c r="M8610" t="s">
        <v>1142</v>
      </c>
      <c r="N8610" t="s">
        <v>54</v>
      </c>
      <c r="O8610" t="s">
        <v>33665</v>
      </c>
      <c r="P8610" t="s">
        <v>8593</v>
      </c>
      <c r="Q8610" t="s">
        <v>33666</v>
      </c>
      <c r="R8610" t="s">
        <v>33667</v>
      </c>
    </row>
    <row r="8611" spans="1:18" x14ac:dyDescent="0.25">
      <c r="A8611">
        <v>1080764211</v>
      </c>
      <c r="B8611" t="s">
        <v>83</v>
      </c>
      <c r="C8611" t="s">
        <v>164</v>
      </c>
      <c r="D8611">
        <v>2009</v>
      </c>
      <c r="E8611">
        <v>85000</v>
      </c>
      <c r="F8611">
        <v>1985000</v>
      </c>
      <c r="G8611" t="s">
        <v>20</v>
      </c>
      <c r="H8611" t="s">
        <v>52</v>
      </c>
      <c r="I8611" t="s">
        <v>22</v>
      </c>
      <c r="J8611" t="s">
        <v>23</v>
      </c>
      <c r="K8611" t="s">
        <v>36</v>
      </c>
      <c r="L8611" t="s">
        <v>25</v>
      </c>
      <c r="M8611" t="s">
        <v>740</v>
      </c>
      <c r="N8611" t="s">
        <v>67</v>
      </c>
      <c r="O8611" t="s">
        <v>33668</v>
      </c>
      <c r="P8611" t="s">
        <v>33669</v>
      </c>
      <c r="Q8611" t="s">
        <v>33670</v>
      </c>
      <c r="R8611" t="s">
        <v>33671</v>
      </c>
    </row>
    <row r="8612" spans="1:18" x14ac:dyDescent="0.25">
      <c r="A8612">
        <v>1079531296</v>
      </c>
      <c r="B8612" t="s">
        <v>32</v>
      </c>
      <c r="C8612" t="s">
        <v>91</v>
      </c>
      <c r="D8612">
        <v>2005</v>
      </c>
      <c r="E8612">
        <v>400000</v>
      </c>
      <c r="F8612">
        <v>650000</v>
      </c>
      <c r="G8612" t="s">
        <v>20</v>
      </c>
      <c r="H8612" t="s">
        <v>52</v>
      </c>
      <c r="I8612" t="s">
        <v>22</v>
      </c>
      <c r="J8612" t="s">
        <v>35</v>
      </c>
      <c r="K8612" t="s">
        <v>36</v>
      </c>
      <c r="L8612" t="s">
        <v>25</v>
      </c>
      <c r="M8612" t="s">
        <v>33672</v>
      </c>
      <c r="N8612" t="s">
        <v>520</v>
      </c>
      <c r="O8612" t="s">
        <v>33673</v>
      </c>
      <c r="P8612" t="s">
        <v>33674</v>
      </c>
      <c r="Q8612" t="s">
        <v>33675</v>
      </c>
      <c r="R8612" t="s">
        <v>33676</v>
      </c>
    </row>
    <row r="8613" spans="1:18" x14ac:dyDescent="0.25">
      <c r="A8613">
        <v>1080821840</v>
      </c>
      <c r="B8613" t="s">
        <v>32</v>
      </c>
      <c r="C8613" t="s">
        <v>207</v>
      </c>
      <c r="D8613">
        <v>2017</v>
      </c>
      <c r="E8613">
        <v>64000</v>
      </c>
      <c r="F8613">
        <v>1260000</v>
      </c>
      <c r="G8613" t="s">
        <v>20</v>
      </c>
      <c r="H8613" t="s">
        <v>52</v>
      </c>
      <c r="I8613" t="s">
        <v>22</v>
      </c>
      <c r="J8613" t="s">
        <v>35</v>
      </c>
      <c r="K8613" t="s">
        <v>36</v>
      </c>
      <c r="L8613" t="s">
        <v>25</v>
      </c>
      <c r="M8613" t="s">
        <v>5228</v>
      </c>
      <c r="N8613" t="s">
        <v>1129</v>
      </c>
      <c r="O8613" t="s">
        <v>33677</v>
      </c>
      <c r="P8613" t="s">
        <v>210</v>
      </c>
      <c r="Q8613" t="s">
        <v>33678</v>
      </c>
      <c r="R8613" t="s">
        <v>33679</v>
      </c>
    </row>
    <row r="8614" spans="1:18" x14ac:dyDescent="0.25">
      <c r="A8614">
        <v>1080243089</v>
      </c>
      <c r="B8614" t="s">
        <v>32</v>
      </c>
      <c r="C8614" t="s">
        <v>65</v>
      </c>
      <c r="D8614">
        <v>2014</v>
      </c>
      <c r="E8614">
        <v>67000</v>
      </c>
      <c r="F8614">
        <v>2500000</v>
      </c>
      <c r="G8614" t="s">
        <v>20</v>
      </c>
      <c r="H8614" t="s">
        <v>100</v>
      </c>
      <c r="I8614" t="s">
        <v>22</v>
      </c>
      <c r="J8614" t="s">
        <v>23</v>
      </c>
      <c r="K8614" t="s">
        <v>24</v>
      </c>
      <c r="L8614" t="s">
        <v>25</v>
      </c>
      <c r="M8614" t="s">
        <v>101</v>
      </c>
      <c r="N8614" t="s">
        <v>38</v>
      </c>
      <c r="O8614" t="s">
        <v>33680</v>
      </c>
      <c r="P8614" t="s">
        <v>33681</v>
      </c>
      <c r="Q8614" t="s">
        <v>33682</v>
      </c>
      <c r="R8614" t="s">
        <v>33683</v>
      </c>
    </row>
    <row r="8615" spans="1:18" x14ac:dyDescent="0.25">
      <c r="A8615">
        <v>1080856417</v>
      </c>
      <c r="B8615" t="s">
        <v>32</v>
      </c>
      <c r="C8615" t="s">
        <v>207</v>
      </c>
      <c r="D8615">
        <v>2006</v>
      </c>
      <c r="E8615">
        <v>23260</v>
      </c>
      <c r="F8615">
        <v>630000</v>
      </c>
      <c r="G8615" t="s">
        <v>170</v>
      </c>
      <c r="H8615" t="s">
        <v>100</v>
      </c>
      <c r="I8615" t="s">
        <v>22</v>
      </c>
      <c r="J8615" t="s">
        <v>35</v>
      </c>
      <c r="K8615" t="s">
        <v>36</v>
      </c>
      <c r="L8615" t="s">
        <v>25</v>
      </c>
      <c r="M8615" t="s">
        <v>7981</v>
      </c>
      <c r="N8615" t="s">
        <v>762</v>
      </c>
      <c r="O8615" t="s">
        <v>16812</v>
      </c>
      <c r="P8615" t="s">
        <v>16813</v>
      </c>
      <c r="Q8615" t="s">
        <v>33684</v>
      </c>
      <c r="R8615" t="s">
        <v>33685</v>
      </c>
    </row>
    <row r="8616" spans="1:18" x14ac:dyDescent="0.25">
      <c r="A8616">
        <v>1080879762</v>
      </c>
      <c r="B8616" t="s">
        <v>32</v>
      </c>
      <c r="C8616" t="s">
        <v>207</v>
      </c>
      <c r="D8616">
        <v>2017</v>
      </c>
      <c r="E8616">
        <v>70000</v>
      </c>
      <c r="F8616">
        <v>1150000</v>
      </c>
      <c r="G8616" t="s">
        <v>20</v>
      </c>
      <c r="H8616" t="s">
        <v>34</v>
      </c>
      <c r="I8616" t="s">
        <v>22</v>
      </c>
      <c r="J8616" t="s">
        <v>35</v>
      </c>
      <c r="K8616" t="s">
        <v>36</v>
      </c>
      <c r="L8616" t="s">
        <v>25</v>
      </c>
      <c r="M8616" t="s">
        <v>15730</v>
      </c>
      <c r="N8616" t="s">
        <v>348</v>
      </c>
      <c r="O8616" t="s">
        <v>33686</v>
      </c>
      <c r="P8616" t="s">
        <v>797</v>
      </c>
      <c r="Q8616" t="s">
        <v>33687</v>
      </c>
      <c r="R8616" t="s">
        <v>33688</v>
      </c>
    </row>
    <row r="8617" spans="1:18" x14ac:dyDescent="0.25">
      <c r="A8617">
        <v>1080100808</v>
      </c>
      <c r="B8617" t="s">
        <v>50</v>
      </c>
      <c r="C8617" t="s">
        <v>213</v>
      </c>
      <c r="D8617">
        <v>2005</v>
      </c>
      <c r="E8617">
        <v>160000</v>
      </c>
      <c r="F8617">
        <v>680000</v>
      </c>
      <c r="G8617" t="s">
        <v>20</v>
      </c>
      <c r="H8617" t="s">
        <v>92</v>
      </c>
      <c r="I8617" t="s">
        <v>22</v>
      </c>
      <c r="J8617" t="s">
        <v>23</v>
      </c>
      <c r="K8617" t="s">
        <v>36</v>
      </c>
      <c r="L8617" t="s">
        <v>25</v>
      </c>
      <c r="M8617" t="s">
        <v>33689</v>
      </c>
      <c r="N8617" t="s">
        <v>94</v>
      </c>
      <c r="O8617" t="s">
        <v>33690</v>
      </c>
      <c r="P8617" t="s">
        <v>33691</v>
      </c>
      <c r="Q8617" t="s">
        <v>33692</v>
      </c>
      <c r="R8617" t="s">
        <v>33693</v>
      </c>
    </row>
    <row r="8618" spans="1:18" x14ac:dyDescent="0.25">
      <c r="A8618">
        <v>1080648829</v>
      </c>
      <c r="B8618" t="s">
        <v>32</v>
      </c>
      <c r="C8618" t="s">
        <v>65</v>
      </c>
      <c r="D8618">
        <v>2012</v>
      </c>
      <c r="E8618">
        <v>100000</v>
      </c>
      <c r="F8618">
        <v>1550000</v>
      </c>
      <c r="G8618" t="s">
        <v>20</v>
      </c>
      <c r="H8618" t="s">
        <v>52</v>
      </c>
      <c r="I8618" t="s">
        <v>22</v>
      </c>
      <c r="J8618" t="s">
        <v>23</v>
      </c>
      <c r="K8618" t="s">
        <v>24</v>
      </c>
      <c r="L8618" t="s">
        <v>25</v>
      </c>
      <c r="M8618" t="s">
        <v>1324</v>
      </c>
      <c r="N8618" t="s">
        <v>27</v>
      </c>
      <c r="O8618" t="s">
        <v>33694</v>
      </c>
      <c r="P8618" t="s">
        <v>33695</v>
      </c>
      <c r="Q8618" t="s">
        <v>33696</v>
      </c>
      <c r="R8618" t="s">
        <v>33697</v>
      </c>
    </row>
    <row r="8619" spans="1:18" x14ac:dyDescent="0.25">
      <c r="A8619">
        <v>1077592008</v>
      </c>
      <c r="B8619" t="s">
        <v>395</v>
      </c>
      <c r="C8619" t="s">
        <v>1236</v>
      </c>
      <c r="D8619">
        <v>2003</v>
      </c>
      <c r="E8619">
        <v>200000</v>
      </c>
      <c r="F8619">
        <v>2300000</v>
      </c>
      <c r="G8619" t="s">
        <v>20</v>
      </c>
      <c r="H8619" t="s">
        <v>85</v>
      </c>
      <c r="I8619" t="s">
        <v>22</v>
      </c>
      <c r="J8619" t="s">
        <v>23</v>
      </c>
      <c r="K8619" t="s">
        <v>24</v>
      </c>
      <c r="L8619" t="s">
        <v>25</v>
      </c>
      <c r="M8619" t="s">
        <v>33698</v>
      </c>
      <c r="N8619" t="s">
        <v>27</v>
      </c>
      <c r="O8619" t="s">
        <v>33699</v>
      </c>
      <c r="P8619" t="s">
        <v>33700</v>
      </c>
      <c r="Q8619" t="s">
        <v>33701</v>
      </c>
      <c r="R8619" t="s">
        <v>33702</v>
      </c>
    </row>
    <row r="8620" spans="1:18" x14ac:dyDescent="0.25">
      <c r="A8620">
        <v>1080911809</v>
      </c>
      <c r="B8620" t="s">
        <v>83</v>
      </c>
      <c r="C8620" t="s">
        <v>164</v>
      </c>
      <c r="D8620">
        <v>2013</v>
      </c>
      <c r="E8620">
        <v>192000</v>
      </c>
      <c r="F8620">
        <v>2690000</v>
      </c>
      <c r="G8620" t="s">
        <v>20</v>
      </c>
      <c r="H8620" t="s">
        <v>52</v>
      </c>
      <c r="I8620" t="s">
        <v>22</v>
      </c>
      <c r="J8620" t="s">
        <v>35</v>
      </c>
      <c r="K8620" t="s">
        <v>36</v>
      </c>
      <c r="L8620" t="s">
        <v>25</v>
      </c>
      <c r="M8620" t="s">
        <v>33703</v>
      </c>
      <c r="N8620" t="s">
        <v>1198</v>
      </c>
      <c r="O8620" t="s">
        <v>33704</v>
      </c>
      <c r="P8620" t="s">
        <v>12695</v>
      </c>
      <c r="Q8620" t="s">
        <v>33705</v>
      </c>
      <c r="R8620" t="s">
        <v>33706</v>
      </c>
    </row>
    <row r="8621" spans="1:18" x14ac:dyDescent="0.25">
      <c r="A8621">
        <v>1080391953</v>
      </c>
      <c r="B8621" t="s">
        <v>18</v>
      </c>
      <c r="C8621" t="s">
        <v>19</v>
      </c>
      <c r="D8621">
        <v>2009</v>
      </c>
      <c r="E8621">
        <v>135000</v>
      </c>
      <c r="F8621">
        <v>2000000</v>
      </c>
      <c r="G8621" t="s">
        <v>20</v>
      </c>
      <c r="H8621" t="s">
        <v>100</v>
      </c>
      <c r="I8621" t="s">
        <v>22</v>
      </c>
      <c r="J8621" t="s">
        <v>23</v>
      </c>
      <c r="K8621" t="s">
        <v>24</v>
      </c>
      <c r="L8621" t="s">
        <v>25</v>
      </c>
      <c r="M8621" t="s">
        <v>25207</v>
      </c>
      <c r="N8621" t="s">
        <v>38</v>
      </c>
      <c r="O8621" t="s">
        <v>33707</v>
      </c>
      <c r="P8621" t="s">
        <v>465</v>
      </c>
      <c r="Q8621" t="s">
        <v>33708</v>
      </c>
      <c r="R8621" t="s">
        <v>33709</v>
      </c>
    </row>
    <row r="8622" spans="1:18" x14ac:dyDescent="0.25">
      <c r="A8622">
        <v>1079438986</v>
      </c>
      <c r="B8622" t="s">
        <v>50</v>
      </c>
      <c r="C8622" t="s">
        <v>213</v>
      </c>
      <c r="D8622">
        <v>2008</v>
      </c>
      <c r="E8622">
        <v>12345</v>
      </c>
      <c r="F8622">
        <v>700000</v>
      </c>
      <c r="G8622" t="s">
        <v>20</v>
      </c>
      <c r="H8622" t="s">
        <v>34</v>
      </c>
      <c r="I8622" t="s">
        <v>22</v>
      </c>
      <c r="J8622" t="s">
        <v>23</v>
      </c>
      <c r="K8622" t="s">
        <v>36</v>
      </c>
      <c r="L8622" t="s">
        <v>25</v>
      </c>
      <c r="M8622" t="s">
        <v>5071</v>
      </c>
      <c r="N8622" t="s">
        <v>45</v>
      </c>
      <c r="O8622" t="s">
        <v>33710</v>
      </c>
      <c r="P8622" t="s">
        <v>216</v>
      </c>
      <c r="Q8622" t="s">
        <v>33711</v>
      </c>
      <c r="R8622" t="s">
        <v>33712</v>
      </c>
    </row>
    <row r="8623" spans="1:18" x14ac:dyDescent="0.25">
      <c r="A8623">
        <v>1080280141</v>
      </c>
      <c r="B8623" t="s">
        <v>18</v>
      </c>
      <c r="C8623" t="s">
        <v>19</v>
      </c>
      <c r="D8623">
        <v>2007</v>
      </c>
      <c r="E8623">
        <v>191000</v>
      </c>
      <c r="F8623">
        <v>1600000</v>
      </c>
      <c r="G8623" t="s">
        <v>20</v>
      </c>
      <c r="H8623" t="s">
        <v>34</v>
      </c>
      <c r="I8623" t="s">
        <v>22</v>
      </c>
      <c r="J8623" t="s">
        <v>23</v>
      </c>
      <c r="K8623" t="s">
        <v>24</v>
      </c>
      <c r="L8623" t="s">
        <v>25</v>
      </c>
      <c r="M8623" t="s">
        <v>274</v>
      </c>
      <c r="N8623" t="s">
        <v>45</v>
      </c>
      <c r="O8623" t="s">
        <v>33713</v>
      </c>
      <c r="P8623" t="s">
        <v>33714</v>
      </c>
      <c r="Q8623" t="s">
        <v>33715</v>
      </c>
      <c r="R8623" t="s">
        <v>33716</v>
      </c>
    </row>
    <row r="8624" spans="1:18" x14ac:dyDescent="0.25">
      <c r="A8624">
        <v>1080835650</v>
      </c>
      <c r="B8624" t="s">
        <v>18</v>
      </c>
      <c r="C8624" t="s">
        <v>513</v>
      </c>
      <c r="D8624">
        <v>2006</v>
      </c>
      <c r="E8624">
        <v>134000</v>
      </c>
      <c r="F8624">
        <v>1630000</v>
      </c>
      <c r="G8624" t="s">
        <v>20</v>
      </c>
      <c r="H8624" t="s">
        <v>85</v>
      </c>
      <c r="I8624" t="s">
        <v>22</v>
      </c>
      <c r="J8624" t="s">
        <v>35</v>
      </c>
      <c r="K8624" t="s">
        <v>36</v>
      </c>
      <c r="L8624" t="s">
        <v>25</v>
      </c>
      <c r="M8624" t="s">
        <v>8184</v>
      </c>
      <c r="N8624" t="s">
        <v>45</v>
      </c>
      <c r="O8624" t="s">
        <v>33717</v>
      </c>
      <c r="P8624" t="s">
        <v>33718</v>
      </c>
      <c r="Q8624" t="s">
        <v>33719</v>
      </c>
      <c r="R8624" t="s">
        <v>33720</v>
      </c>
    </row>
    <row r="8625" spans="1:18" x14ac:dyDescent="0.25">
      <c r="A8625">
        <v>1080607322</v>
      </c>
      <c r="B8625" t="s">
        <v>83</v>
      </c>
      <c r="C8625" t="s">
        <v>164</v>
      </c>
      <c r="D8625">
        <v>2016</v>
      </c>
      <c r="E8625">
        <v>108500</v>
      </c>
      <c r="F8625">
        <v>2775000</v>
      </c>
      <c r="G8625" t="s">
        <v>20</v>
      </c>
      <c r="H8625" t="s">
        <v>34</v>
      </c>
      <c r="I8625" t="s">
        <v>22</v>
      </c>
      <c r="J8625" t="s">
        <v>35</v>
      </c>
      <c r="K8625" t="s">
        <v>36</v>
      </c>
      <c r="L8625" t="s">
        <v>25</v>
      </c>
      <c r="M8625" t="s">
        <v>1948</v>
      </c>
      <c r="N8625" t="s">
        <v>45</v>
      </c>
      <c r="O8625" t="s">
        <v>33721</v>
      </c>
      <c r="P8625" t="s">
        <v>2106</v>
      </c>
      <c r="Q8625" t="s">
        <v>33722</v>
      </c>
      <c r="R8625" t="s">
        <v>33723</v>
      </c>
    </row>
    <row r="8626" spans="1:18" x14ac:dyDescent="0.25">
      <c r="A8626">
        <v>1080762769</v>
      </c>
      <c r="B8626" t="s">
        <v>32</v>
      </c>
      <c r="C8626" t="s">
        <v>207</v>
      </c>
      <c r="D8626">
        <v>2007</v>
      </c>
      <c r="E8626">
        <v>60000</v>
      </c>
      <c r="F8626">
        <v>590000</v>
      </c>
      <c r="G8626" t="s">
        <v>20</v>
      </c>
      <c r="H8626" t="s">
        <v>52</v>
      </c>
      <c r="I8626" t="s">
        <v>157</v>
      </c>
      <c r="J8626" t="s">
        <v>35</v>
      </c>
      <c r="K8626" t="s">
        <v>36</v>
      </c>
      <c r="L8626" t="s">
        <v>25</v>
      </c>
      <c r="M8626" t="s">
        <v>514</v>
      </c>
      <c r="N8626" t="s">
        <v>54</v>
      </c>
      <c r="O8626" t="s">
        <v>33724</v>
      </c>
      <c r="P8626" t="s">
        <v>40</v>
      </c>
      <c r="Q8626" t="s">
        <v>33725</v>
      </c>
      <c r="R8626" t="s">
        <v>33726</v>
      </c>
    </row>
    <row r="8627" spans="1:18" x14ac:dyDescent="0.25">
      <c r="A8627">
        <v>1065162466</v>
      </c>
      <c r="B8627" t="s">
        <v>18</v>
      </c>
      <c r="C8627" t="s">
        <v>389</v>
      </c>
      <c r="D8627">
        <v>2014</v>
      </c>
      <c r="E8627">
        <v>85000</v>
      </c>
      <c r="F8627">
        <v>3900000</v>
      </c>
      <c r="G8627" t="s">
        <v>20</v>
      </c>
      <c r="H8627" t="s">
        <v>34</v>
      </c>
      <c r="I8627" t="s">
        <v>22</v>
      </c>
      <c r="J8627" t="s">
        <v>35</v>
      </c>
      <c r="K8627" t="s">
        <v>24</v>
      </c>
      <c r="L8627" t="s">
        <v>25</v>
      </c>
      <c r="M8627" t="s">
        <v>3871</v>
      </c>
      <c r="N8627" t="s">
        <v>45</v>
      </c>
      <c r="O8627" t="s">
        <v>33727</v>
      </c>
      <c r="P8627" t="s">
        <v>33728</v>
      </c>
      <c r="Q8627" t="s">
        <v>33729</v>
      </c>
      <c r="R8627" t="s">
        <v>33730</v>
      </c>
    </row>
    <row r="8628" spans="1:18" x14ac:dyDescent="0.25">
      <c r="A8628">
        <v>1080839378</v>
      </c>
      <c r="B8628" t="s">
        <v>50</v>
      </c>
      <c r="C8628" t="s">
        <v>213</v>
      </c>
      <c r="D8628">
        <v>2004</v>
      </c>
      <c r="E8628">
        <v>99000</v>
      </c>
      <c r="F8628">
        <v>690000</v>
      </c>
      <c r="G8628" t="s">
        <v>20</v>
      </c>
      <c r="H8628" t="s">
        <v>92</v>
      </c>
      <c r="I8628" t="s">
        <v>22</v>
      </c>
      <c r="J8628" t="s">
        <v>23</v>
      </c>
      <c r="K8628" t="s">
        <v>36</v>
      </c>
      <c r="L8628" t="s">
        <v>25</v>
      </c>
      <c r="M8628" t="s">
        <v>33731</v>
      </c>
      <c r="N8628" t="s">
        <v>94</v>
      </c>
      <c r="O8628" t="s">
        <v>33732</v>
      </c>
      <c r="P8628" t="s">
        <v>4152</v>
      </c>
      <c r="Q8628" t="s">
        <v>33733</v>
      </c>
      <c r="R8628" t="s">
        <v>33734</v>
      </c>
    </row>
    <row r="8629" spans="1:18" x14ac:dyDescent="0.25">
      <c r="A8629">
        <v>1079284902</v>
      </c>
      <c r="B8629" t="s">
        <v>18</v>
      </c>
      <c r="C8629" t="s">
        <v>106</v>
      </c>
      <c r="D8629">
        <v>2007</v>
      </c>
      <c r="E8629">
        <v>345000</v>
      </c>
      <c r="F8629">
        <v>1680000</v>
      </c>
      <c r="G8629" t="s">
        <v>20</v>
      </c>
      <c r="H8629" t="s">
        <v>3269</v>
      </c>
      <c r="I8629" t="s">
        <v>22</v>
      </c>
      <c r="J8629" t="s">
        <v>35</v>
      </c>
      <c r="K8629" t="s">
        <v>36</v>
      </c>
      <c r="L8629" t="s">
        <v>25</v>
      </c>
      <c r="M8629" t="s">
        <v>16056</v>
      </c>
      <c r="N8629" t="s">
        <v>128</v>
      </c>
      <c r="O8629" t="s">
        <v>33735</v>
      </c>
      <c r="P8629" t="s">
        <v>33736</v>
      </c>
      <c r="Q8629" t="s">
        <v>33737</v>
      </c>
      <c r="R8629" t="s">
        <v>33738</v>
      </c>
    </row>
    <row r="8630" spans="1:18" x14ac:dyDescent="0.25">
      <c r="A8630">
        <v>1080847274</v>
      </c>
      <c r="B8630" t="s">
        <v>32</v>
      </c>
      <c r="C8630" t="s">
        <v>273</v>
      </c>
      <c r="D8630">
        <v>2005</v>
      </c>
      <c r="E8630">
        <v>10000</v>
      </c>
      <c r="F8630">
        <v>700000</v>
      </c>
      <c r="G8630" t="s">
        <v>20</v>
      </c>
      <c r="H8630" t="s">
        <v>374</v>
      </c>
      <c r="I8630" t="s">
        <v>22</v>
      </c>
      <c r="J8630" t="s">
        <v>35</v>
      </c>
      <c r="K8630" t="s">
        <v>36</v>
      </c>
      <c r="L8630" t="s">
        <v>25</v>
      </c>
      <c r="M8630" t="s">
        <v>1176</v>
      </c>
      <c r="N8630" t="s">
        <v>1177</v>
      </c>
      <c r="O8630" t="s">
        <v>33739</v>
      </c>
      <c r="P8630" t="s">
        <v>33740</v>
      </c>
      <c r="Q8630" t="s">
        <v>33741</v>
      </c>
      <c r="R8630" t="s">
        <v>33742</v>
      </c>
    </row>
    <row r="8631" spans="1:18" x14ac:dyDescent="0.25">
      <c r="A8631">
        <v>1080603618</v>
      </c>
      <c r="B8631" t="s">
        <v>50</v>
      </c>
      <c r="C8631" t="s">
        <v>213</v>
      </c>
      <c r="D8631">
        <v>2007</v>
      </c>
      <c r="E8631">
        <v>33500</v>
      </c>
      <c r="F8631">
        <v>949000</v>
      </c>
      <c r="G8631" t="s">
        <v>20</v>
      </c>
      <c r="H8631" t="s">
        <v>52</v>
      </c>
      <c r="I8631" t="s">
        <v>22</v>
      </c>
      <c r="J8631" t="s">
        <v>35</v>
      </c>
      <c r="K8631" t="s">
        <v>36</v>
      </c>
      <c r="L8631" t="s">
        <v>25</v>
      </c>
      <c r="M8631" t="s">
        <v>804</v>
      </c>
      <c r="N8631" t="s">
        <v>856</v>
      </c>
      <c r="O8631" t="s">
        <v>33743</v>
      </c>
      <c r="P8631" t="s">
        <v>33744</v>
      </c>
      <c r="Q8631" t="s">
        <v>33745</v>
      </c>
      <c r="R8631" t="s">
        <v>33746</v>
      </c>
    </row>
    <row r="8632" spans="1:18" x14ac:dyDescent="0.25">
      <c r="A8632">
        <v>1080451659</v>
      </c>
      <c r="B8632" t="s">
        <v>32</v>
      </c>
      <c r="C8632" t="s">
        <v>65</v>
      </c>
      <c r="D8632">
        <v>2019</v>
      </c>
      <c r="E8632">
        <v>82000</v>
      </c>
      <c r="F8632">
        <v>2220000</v>
      </c>
      <c r="G8632" t="s">
        <v>20</v>
      </c>
      <c r="H8632" t="s">
        <v>52</v>
      </c>
      <c r="I8632" t="s">
        <v>22</v>
      </c>
      <c r="J8632" t="s">
        <v>35</v>
      </c>
      <c r="K8632" t="s">
        <v>36</v>
      </c>
      <c r="L8632" t="s">
        <v>25</v>
      </c>
      <c r="M8632" t="s">
        <v>4937</v>
      </c>
      <c r="N8632" t="s">
        <v>458</v>
      </c>
      <c r="O8632" t="s">
        <v>33747</v>
      </c>
      <c r="P8632" t="s">
        <v>33748</v>
      </c>
      <c r="Q8632" t="s">
        <v>33749</v>
      </c>
      <c r="R8632" t="s">
        <v>33750</v>
      </c>
    </row>
    <row r="8633" spans="1:18" x14ac:dyDescent="0.25">
      <c r="A8633">
        <v>1080935575</v>
      </c>
      <c r="B8633" t="s">
        <v>83</v>
      </c>
      <c r="C8633" t="s">
        <v>164</v>
      </c>
      <c r="D8633">
        <v>2018</v>
      </c>
      <c r="E8633">
        <v>91000</v>
      </c>
      <c r="F8633">
        <v>2980000</v>
      </c>
      <c r="G8633" t="s">
        <v>20</v>
      </c>
      <c r="H8633" t="s">
        <v>34</v>
      </c>
      <c r="I8633" t="s">
        <v>22</v>
      </c>
      <c r="J8633" t="s">
        <v>35</v>
      </c>
      <c r="K8633" t="s">
        <v>36</v>
      </c>
      <c r="L8633" t="s">
        <v>25</v>
      </c>
      <c r="M8633" t="s">
        <v>5439</v>
      </c>
      <c r="N8633" t="s">
        <v>45</v>
      </c>
      <c r="O8633" t="s">
        <v>33751</v>
      </c>
      <c r="P8633" t="s">
        <v>33752</v>
      </c>
      <c r="Q8633" t="s">
        <v>33753</v>
      </c>
      <c r="R8633" t="s">
        <v>33754</v>
      </c>
    </row>
    <row r="8634" spans="1:18" x14ac:dyDescent="0.25">
      <c r="A8634">
        <v>1080412092</v>
      </c>
      <c r="B8634" t="s">
        <v>50</v>
      </c>
      <c r="C8634" t="s">
        <v>213</v>
      </c>
      <c r="D8634">
        <v>2005</v>
      </c>
      <c r="E8634">
        <v>130000</v>
      </c>
      <c r="F8634">
        <v>670000</v>
      </c>
      <c r="G8634" t="s">
        <v>20</v>
      </c>
      <c r="H8634" t="s">
        <v>52</v>
      </c>
      <c r="I8634" t="s">
        <v>22</v>
      </c>
      <c r="J8634" t="s">
        <v>35</v>
      </c>
      <c r="K8634" t="s">
        <v>36</v>
      </c>
      <c r="L8634" t="s">
        <v>25</v>
      </c>
      <c r="M8634" t="s">
        <v>12876</v>
      </c>
      <c r="N8634" t="s">
        <v>186</v>
      </c>
      <c r="O8634" t="s">
        <v>33755</v>
      </c>
      <c r="P8634" t="s">
        <v>33756</v>
      </c>
      <c r="Q8634" t="s">
        <v>33757</v>
      </c>
      <c r="R8634" t="s">
        <v>33758</v>
      </c>
    </row>
    <row r="8635" spans="1:18" x14ac:dyDescent="0.25">
      <c r="A8635">
        <v>1076380433</v>
      </c>
      <c r="B8635" t="s">
        <v>32</v>
      </c>
      <c r="C8635" t="s">
        <v>273</v>
      </c>
      <c r="D8635">
        <v>2012</v>
      </c>
      <c r="E8635">
        <v>143000</v>
      </c>
      <c r="F8635">
        <v>1020000</v>
      </c>
      <c r="G8635" t="s">
        <v>20</v>
      </c>
      <c r="H8635" t="s">
        <v>34</v>
      </c>
      <c r="I8635" t="s">
        <v>22</v>
      </c>
      <c r="J8635" t="s">
        <v>35</v>
      </c>
      <c r="K8635" t="s">
        <v>36</v>
      </c>
      <c r="L8635" t="s">
        <v>25</v>
      </c>
      <c r="M8635" t="s">
        <v>147</v>
      </c>
      <c r="N8635" t="s">
        <v>1699</v>
      </c>
      <c r="O8635" t="s">
        <v>33759</v>
      </c>
      <c r="P8635" t="s">
        <v>33760</v>
      </c>
      <c r="Q8635" t="s">
        <v>33761</v>
      </c>
      <c r="R8635" t="s">
        <v>33762</v>
      </c>
    </row>
    <row r="8636" spans="1:18" x14ac:dyDescent="0.25">
      <c r="A8636">
        <v>1080546947</v>
      </c>
      <c r="B8636" t="s">
        <v>83</v>
      </c>
      <c r="C8636" t="s">
        <v>164</v>
      </c>
      <c r="D8636">
        <v>2018</v>
      </c>
      <c r="E8636">
        <v>46000</v>
      </c>
      <c r="F8636">
        <v>3300000</v>
      </c>
      <c r="G8636" t="s">
        <v>20</v>
      </c>
      <c r="H8636" t="s">
        <v>34</v>
      </c>
      <c r="I8636" t="s">
        <v>22</v>
      </c>
      <c r="J8636" t="s">
        <v>35</v>
      </c>
      <c r="K8636" t="s">
        <v>24</v>
      </c>
      <c r="L8636" t="s">
        <v>25</v>
      </c>
      <c r="M8636" t="s">
        <v>379</v>
      </c>
      <c r="N8636" t="s">
        <v>45</v>
      </c>
      <c r="O8636" t="s">
        <v>33763</v>
      </c>
      <c r="P8636" t="s">
        <v>33764</v>
      </c>
      <c r="Q8636" t="s">
        <v>33765</v>
      </c>
      <c r="R8636" t="s">
        <v>33766</v>
      </c>
    </row>
    <row r="8637" spans="1:18" x14ac:dyDescent="0.25">
      <c r="A8637">
        <v>1080872220</v>
      </c>
      <c r="B8637" t="s">
        <v>83</v>
      </c>
      <c r="C8637" t="s">
        <v>84</v>
      </c>
      <c r="D8637">
        <v>2006</v>
      </c>
      <c r="E8637">
        <v>250000</v>
      </c>
      <c r="F8637">
        <v>1520000</v>
      </c>
      <c r="G8637" t="s">
        <v>20</v>
      </c>
      <c r="H8637" t="s">
        <v>52</v>
      </c>
      <c r="I8637" t="s">
        <v>22</v>
      </c>
      <c r="J8637" t="s">
        <v>35</v>
      </c>
      <c r="K8637" t="s">
        <v>36</v>
      </c>
      <c r="L8637" t="s">
        <v>25</v>
      </c>
      <c r="M8637" t="s">
        <v>5782</v>
      </c>
      <c r="N8637" t="s">
        <v>54</v>
      </c>
      <c r="O8637" t="s">
        <v>33767</v>
      </c>
      <c r="P8637" t="s">
        <v>3145</v>
      </c>
      <c r="Q8637" t="s">
        <v>33768</v>
      </c>
      <c r="R8637" t="s">
        <v>33769</v>
      </c>
    </row>
    <row r="8638" spans="1:18" x14ac:dyDescent="0.25">
      <c r="A8638">
        <v>1080743556</v>
      </c>
      <c r="B8638" t="s">
        <v>83</v>
      </c>
      <c r="C8638" t="s">
        <v>146</v>
      </c>
      <c r="D8638">
        <v>2005</v>
      </c>
      <c r="E8638">
        <v>164000</v>
      </c>
      <c r="F8638">
        <v>1580000</v>
      </c>
      <c r="G8638" t="s">
        <v>20</v>
      </c>
      <c r="H8638" t="s">
        <v>34</v>
      </c>
      <c r="I8638" t="s">
        <v>22</v>
      </c>
      <c r="J8638" t="s">
        <v>23</v>
      </c>
      <c r="K8638" t="s">
        <v>24</v>
      </c>
      <c r="L8638" t="s">
        <v>25</v>
      </c>
      <c r="M8638" t="s">
        <v>19381</v>
      </c>
      <c r="N8638" t="s">
        <v>45</v>
      </c>
      <c r="O8638" t="s">
        <v>33770</v>
      </c>
      <c r="P8638" t="s">
        <v>8014</v>
      </c>
      <c r="Q8638" t="s">
        <v>33771</v>
      </c>
      <c r="R8638" t="s">
        <v>33772</v>
      </c>
    </row>
    <row r="8639" spans="1:18" x14ac:dyDescent="0.25">
      <c r="A8639">
        <v>1080644298</v>
      </c>
      <c r="B8639" t="s">
        <v>50</v>
      </c>
      <c r="C8639" t="s">
        <v>213</v>
      </c>
      <c r="D8639">
        <v>2009</v>
      </c>
      <c r="E8639">
        <v>300000</v>
      </c>
      <c r="F8639">
        <v>1050000</v>
      </c>
      <c r="G8639" t="s">
        <v>20</v>
      </c>
      <c r="H8639" t="s">
        <v>92</v>
      </c>
      <c r="I8639" t="s">
        <v>22</v>
      </c>
      <c r="J8639" t="s">
        <v>23</v>
      </c>
      <c r="K8639" t="s">
        <v>36</v>
      </c>
      <c r="L8639" t="s">
        <v>25</v>
      </c>
      <c r="M8639" t="s">
        <v>25917</v>
      </c>
      <c r="N8639" t="s">
        <v>94</v>
      </c>
      <c r="O8639" t="s">
        <v>33773</v>
      </c>
      <c r="P8639" t="s">
        <v>33774</v>
      </c>
      <c r="Q8639" t="s">
        <v>33775</v>
      </c>
      <c r="R8639" t="s">
        <v>33776</v>
      </c>
    </row>
    <row r="8640" spans="1:18" x14ac:dyDescent="0.25">
      <c r="A8640">
        <v>1079566079</v>
      </c>
      <c r="B8640" t="s">
        <v>32</v>
      </c>
      <c r="C8640" t="s">
        <v>99</v>
      </c>
      <c r="D8640">
        <v>2021</v>
      </c>
      <c r="E8640">
        <v>75000</v>
      </c>
      <c r="F8640">
        <v>2075000</v>
      </c>
      <c r="G8640" t="s">
        <v>20</v>
      </c>
      <c r="H8640" t="s">
        <v>52</v>
      </c>
      <c r="I8640" t="s">
        <v>22</v>
      </c>
      <c r="J8640" t="s">
        <v>23</v>
      </c>
      <c r="K8640" t="s">
        <v>24</v>
      </c>
      <c r="L8640" t="s">
        <v>25</v>
      </c>
      <c r="M8640" t="s">
        <v>33777</v>
      </c>
      <c r="N8640" t="s">
        <v>668</v>
      </c>
      <c r="O8640" t="s">
        <v>33778</v>
      </c>
      <c r="P8640" t="s">
        <v>33779</v>
      </c>
      <c r="Q8640" t="s">
        <v>33780</v>
      </c>
      <c r="R8640" t="s">
        <v>33781</v>
      </c>
    </row>
    <row r="8641" spans="1:18" x14ac:dyDescent="0.25">
      <c r="A8641">
        <v>1080828444</v>
      </c>
      <c r="B8641" t="s">
        <v>32</v>
      </c>
      <c r="C8641" t="s">
        <v>99</v>
      </c>
      <c r="D8641">
        <v>2015</v>
      </c>
      <c r="E8641">
        <v>126000</v>
      </c>
      <c r="F8641">
        <v>1348000</v>
      </c>
      <c r="G8641" t="s">
        <v>20</v>
      </c>
      <c r="H8641" t="s">
        <v>52</v>
      </c>
      <c r="I8641" t="s">
        <v>22</v>
      </c>
      <c r="J8641" t="s">
        <v>35</v>
      </c>
      <c r="K8641" t="s">
        <v>24</v>
      </c>
      <c r="L8641" t="s">
        <v>25</v>
      </c>
      <c r="M8641" t="s">
        <v>4932</v>
      </c>
      <c r="N8641" t="s">
        <v>186</v>
      </c>
      <c r="O8641" t="s">
        <v>33782</v>
      </c>
      <c r="P8641" t="s">
        <v>210</v>
      </c>
      <c r="Q8641" t="s">
        <v>33783</v>
      </c>
      <c r="R8641" t="s">
        <v>33784</v>
      </c>
    </row>
    <row r="8642" spans="1:18" x14ac:dyDescent="0.25">
      <c r="A8642">
        <v>1079394553</v>
      </c>
      <c r="B8642" t="s">
        <v>250</v>
      </c>
      <c r="C8642" t="s">
        <v>5633</v>
      </c>
      <c r="D8642">
        <v>2005</v>
      </c>
      <c r="E8642">
        <v>1234</v>
      </c>
      <c r="F8642">
        <v>1450000</v>
      </c>
      <c r="G8642" t="s">
        <v>170</v>
      </c>
      <c r="H8642" t="s">
        <v>85</v>
      </c>
      <c r="I8642" t="s">
        <v>22</v>
      </c>
      <c r="J8642" t="s">
        <v>35</v>
      </c>
      <c r="K8642" t="s">
        <v>24</v>
      </c>
      <c r="L8642" t="s">
        <v>25</v>
      </c>
      <c r="M8642" t="s">
        <v>15920</v>
      </c>
      <c r="N8642" t="s">
        <v>3189</v>
      </c>
      <c r="O8642" t="s">
        <v>33785</v>
      </c>
      <c r="P8642" t="s">
        <v>33786</v>
      </c>
      <c r="Q8642" t="s">
        <v>33787</v>
      </c>
      <c r="R8642" t="s">
        <v>33788</v>
      </c>
    </row>
    <row r="8643" spans="1:18" x14ac:dyDescent="0.25">
      <c r="A8643">
        <v>1080703777</v>
      </c>
      <c r="B8643" t="s">
        <v>32</v>
      </c>
      <c r="C8643" t="s">
        <v>207</v>
      </c>
      <c r="D8643">
        <v>2014</v>
      </c>
      <c r="E8643">
        <v>70000</v>
      </c>
      <c r="F8643">
        <v>1090000</v>
      </c>
      <c r="G8643" t="s">
        <v>20</v>
      </c>
      <c r="H8643" t="s">
        <v>52</v>
      </c>
      <c r="I8643" t="s">
        <v>22</v>
      </c>
      <c r="J8643" t="s">
        <v>35</v>
      </c>
      <c r="K8643" t="s">
        <v>36</v>
      </c>
      <c r="L8643" t="s">
        <v>25</v>
      </c>
      <c r="M8643" t="s">
        <v>1668</v>
      </c>
      <c r="N8643" t="s">
        <v>54</v>
      </c>
      <c r="O8643" t="s">
        <v>33789</v>
      </c>
      <c r="P8643" t="s">
        <v>33790</v>
      </c>
      <c r="Q8643" t="s">
        <v>33791</v>
      </c>
      <c r="R8643" t="s">
        <v>33792</v>
      </c>
    </row>
    <row r="8644" spans="1:18" x14ac:dyDescent="0.25">
      <c r="A8644">
        <v>1080433192</v>
      </c>
      <c r="B8644" t="s">
        <v>18</v>
      </c>
      <c r="C8644" t="s">
        <v>191</v>
      </c>
      <c r="D8644">
        <v>2018</v>
      </c>
      <c r="E8644">
        <v>69000</v>
      </c>
      <c r="F8644">
        <v>4850000</v>
      </c>
      <c r="G8644" t="s">
        <v>20</v>
      </c>
      <c r="H8644" t="s">
        <v>34</v>
      </c>
      <c r="I8644" t="s">
        <v>22</v>
      </c>
      <c r="J8644" t="s">
        <v>35</v>
      </c>
      <c r="K8644" t="s">
        <v>24</v>
      </c>
      <c r="L8644" t="s">
        <v>25</v>
      </c>
      <c r="M8644" t="s">
        <v>274</v>
      </c>
      <c r="N8644" t="s">
        <v>45</v>
      </c>
      <c r="O8644" t="s">
        <v>33793</v>
      </c>
      <c r="P8644" t="s">
        <v>18405</v>
      </c>
      <c r="Q8644" t="s">
        <v>33794</v>
      </c>
      <c r="R8644" t="s">
        <v>33795</v>
      </c>
    </row>
    <row r="8645" spans="1:18" x14ac:dyDescent="0.25">
      <c r="A8645">
        <v>1080608971</v>
      </c>
      <c r="B8645" t="s">
        <v>18</v>
      </c>
      <c r="C8645" t="s">
        <v>106</v>
      </c>
      <c r="D8645">
        <v>2004</v>
      </c>
      <c r="E8645">
        <v>100000</v>
      </c>
      <c r="F8645">
        <v>1650000</v>
      </c>
      <c r="G8645" t="s">
        <v>20</v>
      </c>
      <c r="H8645" t="s">
        <v>262</v>
      </c>
      <c r="I8645" t="s">
        <v>22</v>
      </c>
      <c r="J8645" t="s">
        <v>35</v>
      </c>
      <c r="K8645" t="s">
        <v>36</v>
      </c>
      <c r="L8645" t="s">
        <v>25</v>
      </c>
      <c r="M8645" t="s">
        <v>33796</v>
      </c>
      <c r="N8645" t="s">
        <v>27</v>
      </c>
      <c r="O8645" t="s">
        <v>33797</v>
      </c>
      <c r="P8645" t="s">
        <v>5345</v>
      </c>
      <c r="Q8645" t="s">
        <v>33798</v>
      </c>
      <c r="R8645" t="s">
        <v>33799</v>
      </c>
    </row>
    <row r="8646" spans="1:18" x14ac:dyDescent="0.25">
      <c r="A8646">
        <v>1080878139</v>
      </c>
      <c r="B8646" t="s">
        <v>32</v>
      </c>
      <c r="C8646" t="s">
        <v>59</v>
      </c>
      <c r="D8646">
        <v>2016</v>
      </c>
      <c r="E8646">
        <v>85000</v>
      </c>
      <c r="F8646">
        <v>2250000</v>
      </c>
      <c r="G8646" t="s">
        <v>20</v>
      </c>
      <c r="H8646" t="s">
        <v>52</v>
      </c>
      <c r="I8646" t="s">
        <v>22</v>
      </c>
      <c r="J8646" t="s">
        <v>35</v>
      </c>
      <c r="K8646" t="s">
        <v>24</v>
      </c>
      <c r="L8646" t="s">
        <v>25</v>
      </c>
      <c r="M8646" t="s">
        <v>141</v>
      </c>
      <c r="N8646" t="s">
        <v>54</v>
      </c>
      <c r="O8646" t="s">
        <v>33800</v>
      </c>
      <c r="P8646" t="s">
        <v>12419</v>
      </c>
      <c r="Q8646" t="s">
        <v>33801</v>
      </c>
      <c r="R8646" t="s">
        <v>33802</v>
      </c>
    </row>
    <row r="8647" spans="1:18" x14ac:dyDescent="0.25">
      <c r="A8647">
        <v>1080689141</v>
      </c>
      <c r="B8647" t="s">
        <v>32</v>
      </c>
      <c r="C8647" t="s">
        <v>273</v>
      </c>
      <c r="D8647">
        <v>2009</v>
      </c>
      <c r="E8647">
        <v>9000</v>
      </c>
      <c r="F8647">
        <v>760000</v>
      </c>
      <c r="G8647" t="s">
        <v>20</v>
      </c>
      <c r="H8647" t="s">
        <v>34</v>
      </c>
      <c r="I8647" t="s">
        <v>22</v>
      </c>
      <c r="J8647" t="s">
        <v>35</v>
      </c>
      <c r="K8647" t="s">
        <v>36</v>
      </c>
      <c r="L8647" t="s">
        <v>25</v>
      </c>
      <c r="M8647" t="s">
        <v>1319</v>
      </c>
      <c r="N8647" t="s">
        <v>45</v>
      </c>
      <c r="O8647" t="s">
        <v>33803</v>
      </c>
      <c r="P8647" t="s">
        <v>10715</v>
      </c>
      <c r="Q8647" t="s">
        <v>33804</v>
      </c>
      <c r="R8647" t="s">
        <v>33805</v>
      </c>
    </row>
    <row r="8648" spans="1:18" x14ac:dyDescent="0.25">
      <c r="A8648">
        <v>1080633867</v>
      </c>
      <c r="B8648" t="s">
        <v>32</v>
      </c>
      <c r="C8648" t="s">
        <v>65</v>
      </c>
      <c r="D8648">
        <v>2021</v>
      </c>
      <c r="E8648">
        <v>41000</v>
      </c>
      <c r="F8648">
        <v>2750000</v>
      </c>
      <c r="G8648" t="s">
        <v>20</v>
      </c>
      <c r="H8648" t="s">
        <v>262</v>
      </c>
      <c r="I8648" t="s">
        <v>22</v>
      </c>
      <c r="J8648" t="s">
        <v>35</v>
      </c>
      <c r="K8648" t="s">
        <v>36</v>
      </c>
      <c r="L8648" t="s">
        <v>25</v>
      </c>
      <c r="M8648" t="s">
        <v>33806</v>
      </c>
      <c r="N8648" t="s">
        <v>585</v>
      </c>
      <c r="O8648" t="s">
        <v>33807</v>
      </c>
      <c r="P8648" t="s">
        <v>33808</v>
      </c>
      <c r="Q8648" t="s">
        <v>33809</v>
      </c>
      <c r="R8648" t="s">
        <v>33810</v>
      </c>
    </row>
    <row r="8649" spans="1:18" x14ac:dyDescent="0.25">
      <c r="A8649">
        <v>1080616019</v>
      </c>
      <c r="B8649" t="s">
        <v>83</v>
      </c>
      <c r="C8649" t="s">
        <v>146</v>
      </c>
      <c r="D8649">
        <v>2006</v>
      </c>
      <c r="E8649">
        <v>196000</v>
      </c>
      <c r="F8649">
        <v>1600000</v>
      </c>
      <c r="G8649" t="s">
        <v>20</v>
      </c>
      <c r="H8649" t="s">
        <v>52</v>
      </c>
      <c r="I8649" t="s">
        <v>22</v>
      </c>
      <c r="J8649" t="s">
        <v>35</v>
      </c>
      <c r="K8649" t="s">
        <v>24</v>
      </c>
      <c r="L8649" t="s">
        <v>25</v>
      </c>
      <c r="M8649" t="s">
        <v>184</v>
      </c>
      <c r="N8649" t="s">
        <v>668</v>
      </c>
      <c r="O8649" t="s">
        <v>33811</v>
      </c>
      <c r="P8649" t="s">
        <v>33812</v>
      </c>
      <c r="Q8649" t="s">
        <v>33813</v>
      </c>
      <c r="R8649" t="s">
        <v>33814</v>
      </c>
    </row>
    <row r="8650" spans="1:18" x14ac:dyDescent="0.25">
      <c r="A8650">
        <v>1080146272</v>
      </c>
      <c r="B8650" t="s">
        <v>32</v>
      </c>
      <c r="C8650" t="s">
        <v>43</v>
      </c>
      <c r="D8650">
        <v>2018</v>
      </c>
      <c r="E8650">
        <v>60000</v>
      </c>
      <c r="F8650">
        <v>1500000</v>
      </c>
      <c r="G8650" t="s">
        <v>20</v>
      </c>
      <c r="H8650" t="s">
        <v>52</v>
      </c>
      <c r="I8650" t="s">
        <v>22</v>
      </c>
      <c r="J8650" t="s">
        <v>35</v>
      </c>
      <c r="K8650" t="s">
        <v>36</v>
      </c>
      <c r="L8650" t="s">
        <v>25</v>
      </c>
      <c r="M8650" t="s">
        <v>5314</v>
      </c>
      <c r="N8650" t="s">
        <v>1129</v>
      </c>
      <c r="O8650" t="s">
        <v>33815</v>
      </c>
      <c r="P8650" t="s">
        <v>2058</v>
      </c>
      <c r="Q8650" t="s">
        <v>33816</v>
      </c>
      <c r="R8650" t="s">
        <v>33817</v>
      </c>
    </row>
    <row r="8651" spans="1:18" x14ac:dyDescent="0.25">
      <c r="A8651">
        <v>1079571404</v>
      </c>
      <c r="B8651" t="s">
        <v>32</v>
      </c>
      <c r="C8651" t="s">
        <v>91</v>
      </c>
      <c r="D8651">
        <v>2002</v>
      </c>
      <c r="E8651">
        <v>12345</v>
      </c>
      <c r="F8651">
        <v>625000</v>
      </c>
      <c r="G8651" t="s">
        <v>20</v>
      </c>
      <c r="H8651" t="s">
        <v>34</v>
      </c>
      <c r="I8651" t="s">
        <v>22</v>
      </c>
      <c r="J8651" t="s">
        <v>35</v>
      </c>
      <c r="K8651" t="s">
        <v>36</v>
      </c>
      <c r="L8651" t="s">
        <v>25</v>
      </c>
      <c r="M8651" t="s">
        <v>23910</v>
      </c>
      <c r="N8651" t="s">
        <v>45</v>
      </c>
      <c r="O8651" t="s">
        <v>33818</v>
      </c>
      <c r="P8651" t="s">
        <v>19235</v>
      </c>
      <c r="Q8651" t="s">
        <v>33819</v>
      </c>
      <c r="R8651" t="s">
        <v>33820</v>
      </c>
    </row>
    <row r="8652" spans="1:18" x14ac:dyDescent="0.25">
      <c r="A8652">
        <v>1080815163</v>
      </c>
      <c r="B8652" t="s">
        <v>32</v>
      </c>
      <c r="C8652" t="s">
        <v>43</v>
      </c>
      <c r="D8652">
        <v>2015</v>
      </c>
      <c r="E8652">
        <v>47000</v>
      </c>
      <c r="F8652">
        <v>715000</v>
      </c>
      <c r="G8652" t="s">
        <v>20</v>
      </c>
      <c r="H8652" t="s">
        <v>1182</v>
      </c>
      <c r="I8652" t="s">
        <v>22</v>
      </c>
      <c r="J8652" t="s">
        <v>35</v>
      </c>
      <c r="K8652" t="s">
        <v>36</v>
      </c>
      <c r="L8652" t="s">
        <v>25</v>
      </c>
      <c r="M8652" t="s">
        <v>11472</v>
      </c>
      <c r="N8652" t="s">
        <v>38</v>
      </c>
      <c r="O8652" t="s">
        <v>33821</v>
      </c>
      <c r="P8652" t="s">
        <v>14708</v>
      </c>
      <c r="Q8652" t="s">
        <v>33822</v>
      </c>
      <c r="R8652" t="s">
        <v>33823</v>
      </c>
    </row>
    <row r="8653" spans="1:18" x14ac:dyDescent="0.25">
      <c r="A8653">
        <v>1079295542</v>
      </c>
      <c r="B8653" t="s">
        <v>224</v>
      </c>
      <c r="C8653" t="s">
        <v>468</v>
      </c>
      <c r="D8653">
        <v>2005</v>
      </c>
      <c r="E8653">
        <v>180000</v>
      </c>
      <c r="F8653">
        <v>1220000</v>
      </c>
      <c r="G8653" t="s">
        <v>20</v>
      </c>
      <c r="H8653" t="s">
        <v>1958</v>
      </c>
      <c r="I8653" t="s">
        <v>22</v>
      </c>
      <c r="J8653" t="s">
        <v>23</v>
      </c>
      <c r="K8653" t="s">
        <v>36</v>
      </c>
      <c r="L8653" t="s">
        <v>25</v>
      </c>
      <c r="M8653" t="s">
        <v>4497</v>
      </c>
      <c r="N8653" t="s">
        <v>412</v>
      </c>
      <c r="O8653" t="s">
        <v>33824</v>
      </c>
      <c r="P8653" t="s">
        <v>1766</v>
      </c>
      <c r="Q8653" t="s">
        <v>33825</v>
      </c>
      <c r="R8653" t="s">
        <v>33826</v>
      </c>
    </row>
    <row r="8654" spans="1:18" x14ac:dyDescent="0.25">
      <c r="A8654">
        <v>1080637973</v>
      </c>
      <c r="B8654" t="s">
        <v>224</v>
      </c>
      <c r="C8654" t="s">
        <v>353</v>
      </c>
      <c r="D8654">
        <v>2015</v>
      </c>
      <c r="E8654">
        <v>75000</v>
      </c>
      <c r="F8654">
        <v>1995000</v>
      </c>
      <c r="G8654" t="s">
        <v>20</v>
      </c>
      <c r="H8654" t="s">
        <v>52</v>
      </c>
      <c r="I8654" t="s">
        <v>22</v>
      </c>
      <c r="J8654" t="s">
        <v>23</v>
      </c>
      <c r="K8654" t="s">
        <v>24</v>
      </c>
      <c r="L8654" t="s">
        <v>25</v>
      </c>
      <c r="M8654" t="s">
        <v>1142</v>
      </c>
      <c r="N8654" t="s">
        <v>54</v>
      </c>
      <c r="O8654" t="s">
        <v>33827</v>
      </c>
      <c r="P8654" t="s">
        <v>33828</v>
      </c>
      <c r="Q8654" t="s">
        <v>33829</v>
      </c>
      <c r="R8654" t="s">
        <v>33830</v>
      </c>
    </row>
    <row r="8655" spans="1:18" x14ac:dyDescent="0.25">
      <c r="A8655">
        <v>1078690055</v>
      </c>
      <c r="B8655" t="s">
        <v>83</v>
      </c>
      <c r="C8655" t="s">
        <v>120</v>
      </c>
      <c r="D8655">
        <v>2006</v>
      </c>
      <c r="E8655">
        <v>118500</v>
      </c>
      <c r="F8655">
        <v>1600000</v>
      </c>
      <c r="G8655" t="s">
        <v>20</v>
      </c>
      <c r="H8655" t="s">
        <v>34</v>
      </c>
      <c r="I8655" t="s">
        <v>22</v>
      </c>
      <c r="J8655" t="s">
        <v>35</v>
      </c>
      <c r="K8655" t="s">
        <v>24</v>
      </c>
      <c r="L8655" t="s">
        <v>25</v>
      </c>
      <c r="M8655" t="s">
        <v>4840</v>
      </c>
      <c r="N8655" t="s">
        <v>2430</v>
      </c>
      <c r="O8655" t="s">
        <v>33831</v>
      </c>
      <c r="P8655" t="s">
        <v>11047</v>
      </c>
      <c r="Q8655" t="s">
        <v>33832</v>
      </c>
      <c r="R8655" t="s">
        <v>33833</v>
      </c>
    </row>
    <row r="8656" spans="1:18" x14ac:dyDescent="0.25">
      <c r="A8656">
        <v>1080803042</v>
      </c>
      <c r="B8656" t="s">
        <v>18</v>
      </c>
      <c r="C8656" t="s">
        <v>513</v>
      </c>
      <c r="D8656">
        <v>2018</v>
      </c>
      <c r="E8656">
        <v>95000</v>
      </c>
      <c r="F8656">
        <v>4100000</v>
      </c>
      <c r="G8656" t="s">
        <v>20</v>
      </c>
      <c r="H8656" t="s">
        <v>85</v>
      </c>
      <c r="I8656" t="s">
        <v>22</v>
      </c>
      <c r="J8656" t="s">
        <v>35</v>
      </c>
      <c r="K8656" t="s">
        <v>36</v>
      </c>
      <c r="L8656" t="s">
        <v>25</v>
      </c>
      <c r="M8656" t="s">
        <v>147</v>
      </c>
      <c r="N8656" t="s">
        <v>1871</v>
      </c>
      <c r="O8656" t="s">
        <v>33834</v>
      </c>
      <c r="P8656" t="s">
        <v>3086</v>
      </c>
      <c r="Q8656" t="s">
        <v>33835</v>
      </c>
      <c r="R8656" t="s">
        <v>33836</v>
      </c>
    </row>
    <row r="8657" spans="1:18" x14ac:dyDescent="0.25">
      <c r="A8657">
        <v>1080625736</v>
      </c>
      <c r="B8657" t="s">
        <v>18</v>
      </c>
      <c r="C8657" t="s">
        <v>513</v>
      </c>
      <c r="D8657">
        <v>2014</v>
      </c>
      <c r="E8657">
        <v>189500</v>
      </c>
      <c r="F8657">
        <v>3700000</v>
      </c>
      <c r="G8657" t="s">
        <v>20</v>
      </c>
      <c r="H8657" t="s">
        <v>100</v>
      </c>
      <c r="I8657" t="s">
        <v>22</v>
      </c>
      <c r="J8657" t="s">
        <v>35</v>
      </c>
      <c r="K8657" t="s">
        <v>24</v>
      </c>
      <c r="L8657" t="s">
        <v>25</v>
      </c>
      <c r="M8657" t="s">
        <v>33837</v>
      </c>
      <c r="N8657" t="s">
        <v>762</v>
      </c>
      <c r="O8657" t="s">
        <v>33838</v>
      </c>
      <c r="P8657" t="s">
        <v>33839</v>
      </c>
      <c r="Q8657" t="s">
        <v>33840</v>
      </c>
      <c r="R8657" t="s">
        <v>33841</v>
      </c>
    </row>
    <row r="8658" spans="1:18" x14ac:dyDescent="0.25">
      <c r="A8658">
        <v>1080769392</v>
      </c>
      <c r="B8658" t="s">
        <v>32</v>
      </c>
      <c r="C8658" t="s">
        <v>273</v>
      </c>
      <c r="D8658">
        <v>2012</v>
      </c>
      <c r="E8658">
        <v>83000</v>
      </c>
      <c r="F8658">
        <v>1985000</v>
      </c>
      <c r="G8658" t="s">
        <v>20</v>
      </c>
      <c r="H8658" t="s">
        <v>34</v>
      </c>
      <c r="I8658" t="s">
        <v>22</v>
      </c>
      <c r="J8658" t="s">
        <v>23</v>
      </c>
      <c r="K8658" t="s">
        <v>24</v>
      </c>
      <c r="L8658" t="s">
        <v>25</v>
      </c>
      <c r="M8658" t="s">
        <v>1241</v>
      </c>
      <c r="N8658" t="s">
        <v>54</v>
      </c>
      <c r="O8658" t="s">
        <v>33842</v>
      </c>
      <c r="P8658" t="s">
        <v>33843</v>
      </c>
      <c r="Q8658" t="s">
        <v>33844</v>
      </c>
      <c r="R8658" t="s">
        <v>33845</v>
      </c>
    </row>
    <row r="8659" spans="1:18" x14ac:dyDescent="0.25">
      <c r="A8659">
        <v>1080784113</v>
      </c>
      <c r="B8659" t="s">
        <v>50</v>
      </c>
      <c r="C8659" t="s">
        <v>213</v>
      </c>
      <c r="D8659">
        <v>2011</v>
      </c>
      <c r="E8659">
        <v>123456</v>
      </c>
      <c r="F8659">
        <v>820000</v>
      </c>
      <c r="G8659" t="s">
        <v>20</v>
      </c>
      <c r="H8659" t="s">
        <v>34</v>
      </c>
      <c r="I8659" t="s">
        <v>22</v>
      </c>
      <c r="J8659" t="s">
        <v>23</v>
      </c>
      <c r="K8659" t="s">
        <v>36</v>
      </c>
      <c r="L8659" t="s">
        <v>25</v>
      </c>
      <c r="M8659" t="s">
        <v>579</v>
      </c>
      <c r="N8659" t="s">
        <v>45</v>
      </c>
      <c r="O8659" t="s">
        <v>33846</v>
      </c>
      <c r="P8659" t="s">
        <v>29790</v>
      </c>
      <c r="Q8659" t="s">
        <v>33847</v>
      </c>
      <c r="R8659" t="s">
        <v>33848</v>
      </c>
    </row>
    <row r="8660" spans="1:18" x14ac:dyDescent="0.25">
      <c r="A8660">
        <v>1080886990</v>
      </c>
      <c r="B8660" t="s">
        <v>50</v>
      </c>
      <c r="C8660" t="s">
        <v>213</v>
      </c>
      <c r="D8660">
        <v>2006</v>
      </c>
      <c r="E8660">
        <v>50000</v>
      </c>
      <c r="F8660">
        <v>750000</v>
      </c>
      <c r="G8660" t="s">
        <v>20</v>
      </c>
      <c r="H8660" t="s">
        <v>34</v>
      </c>
      <c r="I8660" t="s">
        <v>22</v>
      </c>
      <c r="J8660" t="s">
        <v>23</v>
      </c>
      <c r="K8660" t="s">
        <v>36</v>
      </c>
      <c r="L8660" t="s">
        <v>25</v>
      </c>
      <c r="M8660" t="s">
        <v>28980</v>
      </c>
      <c r="N8660" t="s">
        <v>54</v>
      </c>
      <c r="O8660" t="s">
        <v>33849</v>
      </c>
      <c r="P8660" t="s">
        <v>333</v>
      </c>
      <c r="Q8660" t="s">
        <v>33850</v>
      </c>
      <c r="R8660" t="s">
        <v>33851</v>
      </c>
    </row>
    <row r="8661" spans="1:18" x14ac:dyDescent="0.25">
      <c r="A8661">
        <v>1080876352</v>
      </c>
      <c r="B8661" t="s">
        <v>83</v>
      </c>
      <c r="C8661" t="s">
        <v>201</v>
      </c>
      <c r="D8661">
        <v>2016</v>
      </c>
      <c r="E8661">
        <v>167000</v>
      </c>
      <c r="F8661">
        <v>3450000</v>
      </c>
      <c r="G8661" t="s">
        <v>20</v>
      </c>
      <c r="H8661" t="s">
        <v>52</v>
      </c>
      <c r="I8661" t="s">
        <v>22</v>
      </c>
      <c r="J8661" t="s">
        <v>35</v>
      </c>
      <c r="K8661" t="s">
        <v>24</v>
      </c>
      <c r="L8661" t="s">
        <v>25</v>
      </c>
      <c r="M8661" t="s">
        <v>16771</v>
      </c>
      <c r="N8661" t="s">
        <v>54</v>
      </c>
      <c r="O8661" t="s">
        <v>33852</v>
      </c>
      <c r="P8661" t="s">
        <v>7512</v>
      </c>
      <c r="Q8661" t="s">
        <v>33853</v>
      </c>
      <c r="R8661" t="s">
        <v>33854</v>
      </c>
    </row>
    <row r="8662" spans="1:18" x14ac:dyDescent="0.25">
      <c r="A8662">
        <v>1080622441</v>
      </c>
      <c r="B8662" t="s">
        <v>224</v>
      </c>
      <c r="C8662" t="s">
        <v>353</v>
      </c>
      <c r="D8662">
        <v>2013</v>
      </c>
      <c r="E8662">
        <v>160000</v>
      </c>
      <c r="F8662">
        <v>1685000</v>
      </c>
      <c r="G8662" t="s">
        <v>20</v>
      </c>
      <c r="H8662" t="s">
        <v>100</v>
      </c>
      <c r="I8662" t="s">
        <v>22</v>
      </c>
      <c r="J8662" t="s">
        <v>23</v>
      </c>
      <c r="K8662" t="s">
        <v>24</v>
      </c>
      <c r="L8662" t="s">
        <v>25</v>
      </c>
      <c r="M8662" t="s">
        <v>4341</v>
      </c>
      <c r="N8662" t="s">
        <v>38</v>
      </c>
      <c r="O8662" t="s">
        <v>33855</v>
      </c>
      <c r="P8662" t="s">
        <v>33856</v>
      </c>
      <c r="Q8662" t="s">
        <v>33857</v>
      </c>
      <c r="R8662" t="s">
        <v>33858</v>
      </c>
    </row>
    <row r="8663" spans="1:18" x14ac:dyDescent="0.25">
      <c r="A8663">
        <v>1080487862</v>
      </c>
      <c r="B8663" t="s">
        <v>83</v>
      </c>
      <c r="C8663" t="s">
        <v>146</v>
      </c>
      <c r="D8663">
        <v>2005</v>
      </c>
      <c r="E8663">
        <v>100000</v>
      </c>
      <c r="F8663">
        <v>1100000</v>
      </c>
      <c r="G8663" t="s">
        <v>20</v>
      </c>
      <c r="H8663" t="s">
        <v>34</v>
      </c>
      <c r="I8663" t="s">
        <v>22</v>
      </c>
      <c r="J8663" t="s">
        <v>35</v>
      </c>
      <c r="K8663" t="s">
        <v>36</v>
      </c>
      <c r="L8663" t="s">
        <v>25</v>
      </c>
      <c r="M8663" t="s">
        <v>281</v>
      </c>
      <c r="N8663" t="s">
        <v>45</v>
      </c>
      <c r="O8663" t="s">
        <v>33859</v>
      </c>
      <c r="P8663" t="s">
        <v>28768</v>
      </c>
      <c r="Q8663" t="s">
        <v>33860</v>
      </c>
      <c r="R8663" t="s">
        <v>33861</v>
      </c>
    </row>
    <row r="8664" spans="1:18" x14ac:dyDescent="0.25">
      <c r="A8664">
        <v>1080758627</v>
      </c>
      <c r="B8664" t="s">
        <v>83</v>
      </c>
      <c r="C8664" t="s">
        <v>164</v>
      </c>
      <c r="D8664">
        <v>2009</v>
      </c>
      <c r="E8664">
        <v>123456</v>
      </c>
      <c r="F8664">
        <v>1985000</v>
      </c>
      <c r="G8664" t="s">
        <v>20</v>
      </c>
      <c r="H8664" t="s">
        <v>52</v>
      </c>
      <c r="I8664" t="s">
        <v>22</v>
      </c>
      <c r="J8664" t="s">
        <v>35</v>
      </c>
      <c r="K8664" t="s">
        <v>36</v>
      </c>
      <c r="L8664" t="s">
        <v>25</v>
      </c>
      <c r="M8664" t="s">
        <v>970</v>
      </c>
      <c r="N8664" t="s">
        <v>412</v>
      </c>
      <c r="O8664" t="s">
        <v>33862</v>
      </c>
      <c r="P8664" t="s">
        <v>33863</v>
      </c>
      <c r="Q8664" t="s">
        <v>33864</v>
      </c>
      <c r="R8664" t="s">
        <v>33865</v>
      </c>
    </row>
    <row r="8665" spans="1:18" x14ac:dyDescent="0.25">
      <c r="A8665">
        <v>1080918931</v>
      </c>
      <c r="B8665" t="s">
        <v>18</v>
      </c>
      <c r="C8665" t="s">
        <v>19</v>
      </c>
      <c r="D8665">
        <v>2017</v>
      </c>
      <c r="E8665">
        <v>72000</v>
      </c>
      <c r="F8665">
        <v>3350000</v>
      </c>
      <c r="G8665" t="s">
        <v>20</v>
      </c>
      <c r="H8665" t="s">
        <v>52</v>
      </c>
      <c r="I8665" t="s">
        <v>22</v>
      </c>
      <c r="J8665" t="s">
        <v>23</v>
      </c>
      <c r="K8665" t="s">
        <v>24</v>
      </c>
      <c r="L8665" t="s">
        <v>25</v>
      </c>
      <c r="M8665" t="s">
        <v>52</v>
      </c>
      <c r="N8665" t="s">
        <v>668</v>
      </c>
      <c r="O8665" t="s">
        <v>33866</v>
      </c>
      <c r="P8665" t="s">
        <v>33867</v>
      </c>
      <c r="Q8665" t="s">
        <v>33868</v>
      </c>
      <c r="R8665" t="s">
        <v>33869</v>
      </c>
    </row>
    <row r="8666" spans="1:18" x14ac:dyDescent="0.25">
      <c r="A8666">
        <v>1077391646</v>
      </c>
      <c r="B8666" t="s">
        <v>83</v>
      </c>
      <c r="C8666" t="s">
        <v>146</v>
      </c>
      <c r="D8666">
        <v>2005</v>
      </c>
      <c r="E8666">
        <v>129000</v>
      </c>
      <c r="F8666">
        <v>1350000</v>
      </c>
      <c r="G8666" t="s">
        <v>20</v>
      </c>
      <c r="H8666" t="s">
        <v>34</v>
      </c>
      <c r="I8666" t="s">
        <v>22</v>
      </c>
      <c r="J8666" t="s">
        <v>35</v>
      </c>
      <c r="K8666" t="s">
        <v>24</v>
      </c>
      <c r="L8666" t="s">
        <v>25</v>
      </c>
      <c r="M8666" t="s">
        <v>1472</v>
      </c>
      <c r="N8666" t="s">
        <v>45</v>
      </c>
      <c r="O8666" t="s">
        <v>33870</v>
      </c>
      <c r="P8666" t="s">
        <v>18102</v>
      </c>
      <c r="Q8666" t="s">
        <v>33871</v>
      </c>
      <c r="R8666" t="s">
        <v>33872</v>
      </c>
    </row>
    <row r="8667" spans="1:18" x14ac:dyDescent="0.25">
      <c r="A8667">
        <v>1080840840</v>
      </c>
      <c r="B8667" t="s">
        <v>32</v>
      </c>
      <c r="C8667" t="s">
        <v>91</v>
      </c>
      <c r="D8667">
        <v>2005</v>
      </c>
      <c r="E8667">
        <v>200000</v>
      </c>
      <c r="F8667">
        <v>650000</v>
      </c>
      <c r="G8667" t="s">
        <v>20</v>
      </c>
      <c r="H8667" t="s">
        <v>34</v>
      </c>
      <c r="I8667" t="s">
        <v>22</v>
      </c>
      <c r="J8667" t="s">
        <v>35</v>
      </c>
      <c r="K8667" t="s">
        <v>36</v>
      </c>
      <c r="L8667" t="s">
        <v>25</v>
      </c>
      <c r="M8667" t="s">
        <v>11941</v>
      </c>
      <c r="N8667" t="s">
        <v>45</v>
      </c>
      <c r="O8667" t="s">
        <v>33873</v>
      </c>
      <c r="P8667" t="s">
        <v>2414</v>
      </c>
      <c r="Q8667" t="s">
        <v>33874</v>
      </c>
      <c r="R8667" t="s">
        <v>33875</v>
      </c>
    </row>
    <row r="8668" spans="1:18" x14ac:dyDescent="0.25">
      <c r="A8668">
        <v>1080884071</v>
      </c>
      <c r="B8668" t="s">
        <v>18</v>
      </c>
      <c r="C8668" t="s">
        <v>106</v>
      </c>
      <c r="D8668">
        <v>2011</v>
      </c>
      <c r="E8668">
        <v>107078</v>
      </c>
      <c r="F8668">
        <v>2200000</v>
      </c>
      <c r="G8668" t="s">
        <v>20</v>
      </c>
      <c r="H8668" t="s">
        <v>85</v>
      </c>
      <c r="I8668" t="s">
        <v>22</v>
      </c>
      <c r="J8668" t="s">
        <v>35</v>
      </c>
      <c r="K8668" t="s">
        <v>36</v>
      </c>
      <c r="L8668" t="s">
        <v>25</v>
      </c>
      <c r="M8668" t="s">
        <v>5228</v>
      </c>
      <c r="N8668" t="s">
        <v>1129</v>
      </c>
      <c r="O8668" t="s">
        <v>33876</v>
      </c>
      <c r="P8668" t="s">
        <v>33877</v>
      </c>
      <c r="Q8668" t="s">
        <v>33878</v>
      </c>
      <c r="R8668" t="s">
        <v>33879</v>
      </c>
    </row>
    <row r="8669" spans="1:18" x14ac:dyDescent="0.25">
      <c r="A8669">
        <v>1080736066</v>
      </c>
      <c r="B8669" t="s">
        <v>18</v>
      </c>
      <c r="C8669" t="s">
        <v>106</v>
      </c>
      <c r="D8669">
        <v>2006</v>
      </c>
      <c r="E8669">
        <v>350000</v>
      </c>
      <c r="F8669">
        <v>1600000</v>
      </c>
      <c r="G8669" t="s">
        <v>20</v>
      </c>
      <c r="H8669" t="s">
        <v>52</v>
      </c>
      <c r="I8669" t="s">
        <v>22</v>
      </c>
      <c r="J8669" t="s">
        <v>35</v>
      </c>
      <c r="K8669" t="s">
        <v>36</v>
      </c>
      <c r="L8669" t="s">
        <v>25</v>
      </c>
      <c r="M8669" t="s">
        <v>2526</v>
      </c>
      <c r="N8669" t="s">
        <v>38</v>
      </c>
      <c r="O8669" t="s">
        <v>33880</v>
      </c>
      <c r="P8669" t="s">
        <v>33881</v>
      </c>
      <c r="Q8669" t="s">
        <v>33882</v>
      </c>
      <c r="R8669" t="s">
        <v>33883</v>
      </c>
    </row>
    <row r="8670" spans="1:18" x14ac:dyDescent="0.25">
      <c r="A8670">
        <v>1078154709</v>
      </c>
      <c r="B8670" t="s">
        <v>279</v>
      </c>
      <c r="C8670" t="s">
        <v>280</v>
      </c>
      <c r="D8670">
        <v>2023</v>
      </c>
      <c r="E8670">
        <v>11000</v>
      </c>
      <c r="F8670">
        <v>3000000</v>
      </c>
      <c r="G8670" t="s">
        <v>20</v>
      </c>
      <c r="H8670" t="s">
        <v>52</v>
      </c>
      <c r="I8670" t="s">
        <v>22</v>
      </c>
      <c r="J8670" t="s">
        <v>23</v>
      </c>
      <c r="K8670" t="s">
        <v>36</v>
      </c>
      <c r="L8670" t="s">
        <v>25</v>
      </c>
      <c r="M8670" t="s">
        <v>989</v>
      </c>
      <c r="N8670" t="s">
        <v>54</v>
      </c>
      <c r="O8670" t="s">
        <v>33884</v>
      </c>
      <c r="P8670" t="s">
        <v>33885</v>
      </c>
      <c r="Q8670" t="s">
        <v>33886</v>
      </c>
      <c r="R8670" t="s">
        <v>33887</v>
      </c>
    </row>
    <row r="8671" spans="1:18" x14ac:dyDescent="0.25">
      <c r="A8671">
        <v>1080288590</v>
      </c>
      <c r="B8671" t="s">
        <v>32</v>
      </c>
      <c r="C8671" t="s">
        <v>99</v>
      </c>
      <c r="D8671">
        <v>2013</v>
      </c>
      <c r="E8671">
        <v>20000</v>
      </c>
      <c r="F8671">
        <v>1750000</v>
      </c>
      <c r="G8671" t="s">
        <v>20</v>
      </c>
      <c r="H8671" t="s">
        <v>3269</v>
      </c>
      <c r="I8671" t="s">
        <v>22</v>
      </c>
      <c r="J8671" t="s">
        <v>23</v>
      </c>
      <c r="K8671" t="s">
        <v>24</v>
      </c>
      <c r="L8671" t="s">
        <v>25</v>
      </c>
      <c r="M8671" t="s">
        <v>2265</v>
      </c>
      <c r="N8671" t="s">
        <v>1198</v>
      </c>
      <c r="O8671" t="s">
        <v>33888</v>
      </c>
      <c r="P8671" t="s">
        <v>11836</v>
      </c>
      <c r="Q8671" t="s">
        <v>33889</v>
      </c>
      <c r="R8671" t="s">
        <v>33890</v>
      </c>
    </row>
    <row r="8672" spans="1:18" x14ac:dyDescent="0.25">
      <c r="A8672">
        <v>1080671001</v>
      </c>
      <c r="B8672" t="s">
        <v>32</v>
      </c>
      <c r="C8672" t="s">
        <v>273</v>
      </c>
      <c r="D8672">
        <v>2012</v>
      </c>
      <c r="E8672">
        <v>85000</v>
      </c>
      <c r="F8672">
        <v>985000</v>
      </c>
      <c r="G8672" t="s">
        <v>20</v>
      </c>
      <c r="H8672" t="s">
        <v>836</v>
      </c>
      <c r="I8672" t="s">
        <v>22</v>
      </c>
      <c r="J8672" t="s">
        <v>35</v>
      </c>
      <c r="K8672" t="s">
        <v>36</v>
      </c>
      <c r="L8672" t="s">
        <v>25</v>
      </c>
      <c r="M8672" t="s">
        <v>1809</v>
      </c>
      <c r="N8672" t="s">
        <v>54</v>
      </c>
      <c r="O8672" t="s">
        <v>33891</v>
      </c>
      <c r="P8672" t="s">
        <v>4686</v>
      </c>
      <c r="Q8672" t="s">
        <v>33892</v>
      </c>
      <c r="R8672" t="s">
        <v>33893</v>
      </c>
    </row>
    <row r="8673" spans="1:18" x14ac:dyDescent="0.25">
      <c r="A8673">
        <v>1080813899</v>
      </c>
      <c r="B8673" t="s">
        <v>83</v>
      </c>
      <c r="C8673" t="s">
        <v>164</v>
      </c>
      <c r="D8673">
        <v>2013</v>
      </c>
      <c r="E8673">
        <v>230000</v>
      </c>
      <c r="F8673">
        <v>2500000</v>
      </c>
      <c r="G8673" t="s">
        <v>20</v>
      </c>
      <c r="H8673" t="s">
        <v>374</v>
      </c>
      <c r="I8673" t="s">
        <v>157</v>
      </c>
      <c r="J8673" t="s">
        <v>35</v>
      </c>
      <c r="K8673" t="s">
        <v>36</v>
      </c>
      <c r="L8673" t="s">
        <v>25</v>
      </c>
      <c r="M8673" t="s">
        <v>2779</v>
      </c>
      <c r="N8673" t="s">
        <v>54</v>
      </c>
      <c r="O8673" t="s">
        <v>33894</v>
      </c>
      <c r="P8673" t="s">
        <v>33895</v>
      </c>
      <c r="Q8673" t="s">
        <v>33896</v>
      </c>
      <c r="R8673" t="s">
        <v>33897</v>
      </c>
    </row>
    <row r="8674" spans="1:18" x14ac:dyDescent="0.25">
      <c r="A8674">
        <v>1080566359</v>
      </c>
      <c r="B8674" t="s">
        <v>18</v>
      </c>
      <c r="C8674" t="s">
        <v>513</v>
      </c>
      <c r="D8674">
        <v>2011</v>
      </c>
      <c r="E8674">
        <v>240000</v>
      </c>
      <c r="F8674">
        <v>2100000</v>
      </c>
      <c r="G8674" t="s">
        <v>20</v>
      </c>
      <c r="H8674" t="s">
        <v>34</v>
      </c>
      <c r="I8674" t="s">
        <v>22</v>
      </c>
      <c r="J8674" t="s">
        <v>35</v>
      </c>
      <c r="K8674" t="s">
        <v>36</v>
      </c>
      <c r="L8674" t="s">
        <v>25</v>
      </c>
      <c r="M8674" t="s">
        <v>219</v>
      </c>
      <c r="N8674" t="s">
        <v>45</v>
      </c>
      <c r="O8674" t="s">
        <v>33898</v>
      </c>
      <c r="P8674" t="s">
        <v>33899</v>
      </c>
      <c r="Q8674" t="s">
        <v>33900</v>
      </c>
      <c r="R8674" t="s">
        <v>33901</v>
      </c>
    </row>
    <row r="8675" spans="1:18" x14ac:dyDescent="0.25">
      <c r="A8675">
        <v>1080443909</v>
      </c>
      <c r="B8675" t="s">
        <v>32</v>
      </c>
      <c r="C8675" t="s">
        <v>273</v>
      </c>
      <c r="D8675">
        <v>2021</v>
      </c>
      <c r="E8675">
        <v>9000</v>
      </c>
      <c r="F8675">
        <v>2700000</v>
      </c>
      <c r="G8675" t="s">
        <v>20</v>
      </c>
      <c r="H8675" t="s">
        <v>34</v>
      </c>
      <c r="I8675" t="s">
        <v>22</v>
      </c>
      <c r="J8675" t="s">
        <v>35</v>
      </c>
      <c r="K8675" t="s">
        <v>24</v>
      </c>
      <c r="L8675" t="s">
        <v>25</v>
      </c>
      <c r="M8675" t="s">
        <v>3217</v>
      </c>
      <c r="N8675" t="s">
        <v>45</v>
      </c>
      <c r="O8675" t="s">
        <v>33902</v>
      </c>
      <c r="P8675" t="s">
        <v>684</v>
      </c>
      <c r="Q8675" t="s">
        <v>33903</v>
      </c>
      <c r="R8675" t="s">
        <v>33904</v>
      </c>
    </row>
    <row r="8676" spans="1:18" x14ac:dyDescent="0.25">
      <c r="A8676">
        <v>1080183379</v>
      </c>
      <c r="B8676" t="s">
        <v>182</v>
      </c>
      <c r="C8676" t="s">
        <v>183</v>
      </c>
      <c r="D8676">
        <v>2006</v>
      </c>
      <c r="E8676">
        <v>12345</v>
      </c>
      <c r="F8676">
        <v>810000</v>
      </c>
      <c r="G8676" t="s">
        <v>20</v>
      </c>
      <c r="H8676" t="s">
        <v>92</v>
      </c>
      <c r="I8676" t="s">
        <v>22</v>
      </c>
      <c r="J8676" t="s">
        <v>35</v>
      </c>
      <c r="K8676" t="s">
        <v>36</v>
      </c>
      <c r="L8676" t="s">
        <v>25</v>
      </c>
      <c r="M8676" t="s">
        <v>2651</v>
      </c>
      <c r="N8676" t="s">
        <v>94</v>
      </c>
      <c r="O8676" t="s">
        <v>33905</v>
      </c>
      <c r="P8676" t="s">
        <v>33906</v>
      </c>
      <c r="Q8676" t="s">
        <v>33907</v>
      </c>
      <c r="R8676" t="s">
        <v>190</v>
      </c>
    </row>
    <row r="8677" spans="1:18" x14ac:dyDescent="0.25">
      <c r="A8677">
        <v>1080263074</v>
      </c>
      <c r="B8677" t="s">
        <v>32</v>
      </c>
      <c r="C8677" t="s">
        <v>59</v>
      </c>
      <c r="D8677">
        <v>2019</v>
      </c>
      <c r="E8677">
        <v>112000</v>
      </c>
      <c r="F8677">
        <v>2750000</v>
      </c>
      <c r="G8677" t="s">
        <v>20</v>
      </c>
      <c r="H8677" t="s">
        <v>100</v>
      </c>
      <c r="I8677" t="s">
        <v>22</v>
      </c>
      <c r="J8677" t="s">
        <v>23</v>
      </c>
      <c r="K8677" t="s">
        <v>36</v>
      </c>
      <c r="L8677" t="s">
        <v>25</v>
      </c>
      <c r="M8677" t="s">
        <v>21113</v>
      </c>
      <c r="N8677" t="s">
        <v>54</v>
      </c>
      <c r="O8677" t="s">
        <v>33908</v>
      </c>
      <c r="P8677" t="s">
        <v>33909</v>
      </c>
      <c r="Q8677" t="s">
        <v>33910</v>
      </c>
      <c r="R8677" t="s">
        <v>33911</v>
      </c>
    </row>
    <row r="8678" spans="1:18" x14ac:dyDescent="0.25">
      <c r="A8678">
        <v>1080875349</v>
      </c>
      <c r="B8678" t="s">
        <v>32</v>
      </c>
      <c r="C8678" t="s">
        <v>273</v>
      </c>
      <c r="D8678">
        <v>2009</v>
      </c>
      <c r="E8678">
        <v>138332</v>
      </c>
      <c r="F8678">
        <v>1030000</v>
      </c>
      <c r="G8678" t="s">
        <v>20</v>
      </c>
      <c r="H8678" t="s">
        <v>52</v>
      </c>
      <c r="I8678" t="s">
        <v>22</v>
      </c>
      <c r="J8678" t="s">
        <v>35</v>
      </c>
      <c r="K8678" t="s">
        <v>36</v>
      </c>
      <c r="L8678" t="s">
        <v>25</v>
      </c>
      <c r="M8678" t="s">
        <v>10218</v>
      </c>
      <c r="N8678" t="s">
        <v>54</v>
      </c>
      <c r="O8678" t="s">
        <v>1152</v>
      </c>
      <c r="P8678" t="s">
        <v>33912</v>
      </c>
      <c r="Q8678" t="s">
        <v>33913</v>
      </c>
      <c r="R8678" t="s">
        <v>33914</v>
      </c>
    </row>
    <row r="8679" spans="1:18" x14ac:dyDescent="0.25">
      <c r="A8679">
        <v>1078897895</v>
      </c>
      <c r="B8679" t="s">
        <v>18</v>
      </c>
      <c r="C8679" t="s">
        <v>389</v>
      </c>
      <c r="D8679">
        <v>2016</v>
      </c>
      <c r="E8679">
        <v>68000</v>
      </c>
      <c r="F8679">
        <v>4450000</v>
      </c>
      <c r="G8679" t="s">
        <v>20</v>
      </c>
      <c r="H8679" t="s">
        <v>52</v>
      </c>
      <c r="I8679" t="s">
        <v>22</v>
      </c>
      <c r="J8679" t="s">
        <v>35</v>
      </c>
      <c r="K8679" t="s">
        <v>24</v>
      </c>
      <c r="L8679" t="s">
        <v>25</v>
      </c>
      <c r="M8679" t="s">
        <v>1142</v>
      </c>
      <c r="N8679" t="s">
        <v>54</v>
      </c>
      <c r="O8679" t="s">
        <v>33915</v>
      </c>
      <c r="P8679" t="s">
        <v>773</v>
      </c>
      <c r="Q8679" t="s">
        <v>33916</v>
      </c>
      <c r="R8679" t="s">
        <v>33917</v>
      </c>
    </row>
    <row r="8680" spans="1:18" x14ac:dyDescent="0.25">
      <c r="A8680">
        <v>1080053951</v>
      </c>
      <c r="B8680" t="s">
        <v>50</v>
      </c>
      <c r="C8680" t="s">
        <v>72</v>
      </c>
      <c r="D8680">
        <v>2015</v>
      </c>
      <c r="E8680">
        <v>78000</v>
      </c>
      <c r="F8680">
        <v>2400000</v>
      </c>
      <c r="G8680" t="s">
        <v>20</v>
      </c>
      <c r="H8680" t="s">
        <v>34</v>
      </c>
      <c r="I8680" t="s">
        <v>22</v>
      </c>
      <c r="J8680" t="s">
        <v>23</v>
      </c>
      <c r="K8680" t="s">
        <v>24</v>
      </c>
      <c r="L8680" t="s">
        <v>25</v>
      </c>
      <c r="M8680" t="s">
        <v>375</v>
      </c>
      <c r="N8680" t="s">
        <v>348</v>
      </c>
      <c r="O8680" t="s">
        <v>33918</v>
      </c>
      <c r="P8680" t="s">
        <v>33919</v>
      </c>
      <c r="Q8680" t="s">
        <v>33920</v>
      </c>
      <c r="R8680" t="s">
        <v>33921</v>
      </c>
    </row>
    <row r="8681" spans="1:18" x14ac:dyDescent="0.25">
      <c r="A8681">
        <v>1080360597</v>
      </c>
      <c r="B8681" t="s">
        <v>50</v>
      </c>
      <c r="C8681" t="s">
        <v>341</v>
      </c>
      <c r="D8681">
        <v>2013</v>
      </c>
      <c r="E8681">
        <v>123000</v>
      </c>
      <c r="F8681">
        <v>1480000</v>
      </c>
      <c r="G8681" t="s">
        <v>20</v>
      </c>
      <c r="H8681" t="s">
        <v>34</v>
      </c>
      <c r="I8681" t="s">
        <v>22</v>
      </c>
      <c r="J8681" t="s">
        <v>23</v>
      </c>
      <c r="K8681" t="s">
        <v>24</v>
      </c>
      <c r="L8681" t="s">
        <v>25</v>
      </c>
      <c r="M8681" t="s">
        <v>3217</v>
      </c>
      <c r="N8681" t="s">
        <v>45</v>
      </c>
      <c r="O8681" t="s">
        <v>33922</v>
      </c>
      <c r="P8681" t="s">
        <v>33923</v>
      </c>
      <c r="Q8681" t="s">
        <v>33924</v>
      </c>
      <c r="R8681" t="s">
        <v>33925</v>
      </c>
    </row>
    <row r="8682" spans="1:18" x14ac:dyDescent="0.25">
      <c r="A8682">
        <v>1080733848</v>
      </c>
      <c r="B8682" t="s">
        <v>32</v>
      </c>
      <c r="C8682" t="s">
        <v>273</v>
      </c>
      <c r="D8682">
        <v>2022</v>
      </c>
      <c r="E8682">
        <v>35000</v>
      </c>
      <c r="F8682">
        <v>2080000</v>
      </c>
      <c r="G8682" t="s">
        <v>20</v>
      </c>
      <c r="H8682" t="s">
        <v>34</v>
      </c>
      <c r="I8682" t="s">
        <v>22</v>
      </c>
      <c r="J8682" t="s">
        <v>35</v>
      </c>
      <c r="K8682" t="s">
        <v>36</v>
      </c>
      <c r="L8682" t="s">
        <v>25</v>
      </c>
      <c r="M8682" t="s">
        <v>790</v>
      </c>
      <c r="N8682" t="s">
        <v>45</v>
      </c>
      <c r="O8682" t="s">
        <v>33926</v>
      </c>
      <c r="P8682" t="s">
        <v>684</v>
      </c>
      <c r="Q8682" t="s">
        <v>33927</v>
      </c>
      <c r="R8682" t="s">
        <v>33928</v>
      </c>
    </row>
    <row r="8683" spans="1:18" x14ac:dyDescent="0.25">
      <c r="A8683">
        <v>1079323831</v>
      </c>
      <c r="B8683" t="s">
        <v>32</v>
      </c>
      <c r="C8683" t="s">
        <v>43</v>
      </c>
      <c r="D8683">
        <v>2010</v>
      </c>
      <c r="E8683">
        <v>123456</v>
      </c>
      <c r="F8683">
        <v>1050000</v>
      </c>
      <c r="G8683" t="s">
        <v>170</v>
      </c>
      <c r="H8683" t="s">
        <v>100</v>
      </c>
      <c r="I8683" t="s">
        <v>22</v>
      </c>
      <c r="J8683" t="s">
        <v>35</v>
      </c>
      <c r="K8683" t="s">
        <v>36</v>
      </c>
      <c r="L8683" t="s">
        <v>25</v>
      </c>
      <c r="M8683" t="s">
        <v>7897</v>
      </c>
      <c r="N8683" t="s">
        <v>1105</v>
      </c>
      <c r="O8683" t="s">
        <v>33929</v>
      </c>
      <c r="P8683" t="s">
        <v>33930</v>
      </c>
      <c r="Q8683" t="s">
        <v>33931</v>
      </c>
      <c r="R8683" t="s">
        <v>33932</v>
      </c>
    </row>
    <row r="8684" spans="1:18" x14ac:dyDescent="0.25">
      <c r="A8684">
        <v>1080868117</v>
      </c>
      <c r="B8684" t="s">
        <v>83</v>
      </c>
      <c r="C8684" t="s">
        <v>164</v>
      </c>
      <c r="D8684">
        <v>2018</v>
      </c>
      <c r="E8684">
        <v>78000</v>
      </c>
      <c r="F8684">
        <v>3150000</v>
      </c>
      <c r="G8684" t="s">
        <v>20</v>
      </c>
      <c r="H8684" t="s">
        <v>100</v>
      </c>
      <c r="I8684" t="s">
        <v>22</v>
      </c>
      <c r="J8684" t="s">
        <v>35</v>
      </c>
      <c r="K8684" t="s">
        <v>36</v>
      </c>
      <c r="L8684" t="s">
        <v>25</v>
      </c>
      <c r="M8684" t="s">
        <v>32975</v>
      </c>
      <c r="N8684" t="s">
        <v>94</v>
      </c>
      <c r="O8684" t="s">
        <v>33933</v>
      </c>
      <c r="P8684" t="s">
        <v>33934</v>
      </c>
      <c r="Q8684" t="s">
        <v>33935</v>
      </c>
      <c r="R8684" t="s">
        <v>33936</v>
      </c>
    </row>
    <row r="8685" spans="1:18" x14ac:dyDescent="0.25">
      <c r="A8685">
        <v>1080743992</v>
      </c>
      <c r="B8685" t="s">
        <v>32</v>
      </c>
      <c r="C8685" t="s">
        <v>273</v>
      </c>
      <c r="D8685">
        <v>2020</v>
      </c>
      <c r="E8685">
        <v>40000</v>
      </c>
      <c r="F8685">
        <v>2150000</v>
      </c>
      <c r="G8685" t="s">
        <v>20</v>
      </c>
      <c r="H8685" t="s">
        <v>85</v>
      </c>
      <c r="I8685" t="s">
        <v>22</v>
      </c>
      <c r="J8685" t="s">
        <v>35</v>
      </c>
      <c r="K8685" t="s">
        <v>36</v>
      </c>
      <c r="L8685" t="s">
        <v>25</v>
      </c>
      <c r="M8685" t="s">
        <v>281</v>
      </c>
      <c r="N8685" t="s">
        <v>45</v>
      </c>
      <c r="O8685" t="s">
        <v>33937</v>
      </c>
      <c r="P8685" t="s">
        <v>33938</v>
      </c>
      <c r="Q8685" t="s">
        <v>33939</v>
      </c>
      <c r="R8685" t="s">
        <v>33940</v>
      </c>
    </row>
    <row r="8686" spans="1:18" x14ac:dyDescent="0.25">
      <c r="A8686">
        <v>1079369217</v>
      </c>
      <c r="B8686" t="s">
        <v>32</v>
      </c>
      <c r="C8686" t="s">
        <v>207</v>
      </c>
      <c r="D8686">
        <v>2016</v>
      </c>
      <c r="E8686">
        <v>138000</v>
      </c>
      <c r="F8686">
        <v>1220000</v>
      </c>
      <c r="G8686" t="s">
        <v>20</v>
      </c>
      <c r="H8686" t="s">
        <v>52</v>
      </c>
      <c r="I8686" t="s">
        <v>22</v>
      </c>
      <c r="J8686" t="s">
        <v>23</v>
      </c>
      <c r="K8686" t="s">
        <v>36</v>
      </c>
      <c r="L8686" t="s">
        <v>25</v>
      </c>
      <c r="M8686" t="s">
        <v>6714</v>
      </c>
      <c r="N8686" t="s">
        <v>54</v>
      </c>
      <c r="O8686" t="s">
        <v>33941</v>
      </c>
      <c r="P8686" t="s">
        <v>33942</v>
      </c>
      <c r="Q8686" t="s">
        <v>33943</v>
      </c>
      <c r="R8686" t="s">
        <v>33944</v>
      </c>
    </row>
    <row r="8687" spans="1:18" x14ac:dyDescent="0.25">
      <c r="A8687">
        <v>1080174131</v>
      </c>
      <c r="B8687" t="s">
        <v>224</v>
      </c>
      <c r="C8687" t="s">
        <v>353</v>
      </c>
      <c r="D8687">
        <v>2007</v>
      </c>
      <c r="E8687">
        <v>1111</v>
      </c>
      <c r="F8687">
        <v>1495000</v>
      </c>
      <c r="G8687" t="s">
        <v>20</v>
      </c>
      <c r="H8687" t="s">
        <v>100</v>
      </c>
      <c r="I8687" t="s">
        <v>22</v>
      </c>
      <c r="J8687" t="s">
        <v>23</v>
      </c>
      <c r="K8687" t="s">
        <v>24</v>
      </c>
      <c r="L8687" t="s">
        <v>25</v>
      </c>
      <c r="M8687" t="s">
        <v>1005</v>
      </c>
      <c r="N8687" t="s">
        <v>38</v>
      </c>
      <c r="O8687" t="s">
        <v>33945</v>
      </c>
      <c r="P8687" t="s">
        <v>33946</v>
      </c>
      <c r="Q8687" t="s">
        <v>33947</v>
      </c>
      <c r="R8687" t="s">
        <v>33948</v>
      </c>
    </row>
    <row r="8688" spans="1:18" x14ac:dyDescent="0.25">
      <c r="A8688">
        <v>1080648857</v>
      </c>
      <c r="B8688" t="s">
        <v>32</v>
      </c>
      <c r="C8688" t="s">
        <v>99</v>
      </c>
      <c r="D8688">
        <v>2018</v>
      </c>
      <c r="E8688">
        <v>100000</v>
      </c>
      <c r="F8688">
        <v>2750000</v>
      </c>
      <c r="G8688" t="s">
        <v>20</v>
      </c>
      <c r="H8688" t="s">
        <v>21</v>
      </c>
      <c r="I8688" t="s">
        <v>22</v>
      </c>
      <c r="J8688" t="s">
        <v>23</v>
      </c>
      <c r="K8688" t="s">
        <v>24</v>
      </c>
      <c r="L8688" t="s">
        <v>25</v>
      </c>
      <c r="M8688" t="s">
        <v>1015</v>
      </c>
      <c r="N8688" t="s">
        <v>45</v>
      </c>
      <c r="O8688" t="s">
        <v>33949</v>
      </c>
      <c r="P8688" t="s">
        <v>33950</v>
      </c>
      <c r="Q8688" t="s">
        <v>33951</v>
      </c>
      <c r="R8688" t="s">
        <v>33952</v>
      </c>
    </row>
    <row r="8689" spans="1:18" x14ac:dyDescent="0.25">
      <c r="A8689">
        <v>1079935332</v>
      </c>
      <c r="B8689" t="s">
        <v>50</v>
      </c>
      <c r="C8689" t="s">
        <v>341</v>
      </c>
      <c r="D8689">
        <v>2007</v>
      </c>
      <c r="E8689">
        <v>114528</v>
      </c>
      <c r="F8689">
        <v>1250000</v>
      </c>
      <c r="G8689" t="s">
        <v>20</v>
      </c>
      <c r="H8689" t="s">
        <v>52</v>
      </c>
      <c r="I8689" t="s">
        <v>22</v>
      </c>
      <c r="J8689" t="s">
        <v>23</v>
      </c>
      <c r="K8689" t="s">
        <v>36</v>
      </c>
      <c r="L8689" t="s">
        <v>25</v>
      </c>
      <c r="M8689" t="s">
        <v>33953</v>
      </c>
      <c r="N8689" t="s">
        <v>856</v>
      </c>
      <c r="O8689" t="s">
        <v>33954</v>
      </c>
      <c r="P8689" t="s">
        <v>14305</v>
      </c>
      <c r="Q8689" t="s">
        <v>33955</v>
      </c>
      <c r="R8689" t="s">
        <v>33956</v>
      </c>
    </row>
    <row r="8690" spans="1:18" x14ac:dyDescent="0.25">
      <c r="A8690">
        <v>1080597125</v>
      </c>
      <c r="B8690" t="s">
        <v>32</v>
      </c>
      <c r="C8690" t="s">
        <v>65</v>
      </c>
      <c r="D8690">
        <v>2018</v>
      </c>
      <c r="E8690">
        <v>93000</v>
      </c>
      <c r="F8690">
        <v>2150000</v>
      </c>
      <c r="G8690" t="s">
        <v>20</v>
      </c>
      <c r="H8690" t="s">
        <v>52</v>
      </c>
      <c r="I8690" t="s">
        <v>22</v>
      </c>
      <c r="J8690" t="s">
        <v>35</v>
      </c>
      <c r="K8690" t="s">
        <v>36</v>
      </c>
      <c r="L8690" t="s">
        <v>25</v>
      </c>
      <c r="M8690" t="s">
        <v>15835</v>
      </c>
      <c r="N8690" t="s">
        <v>54</v>
      </c>
      <c r="O8690" t="s">
        <v>33957</v>
      </c>
      <c r="P8690" t="s">
        <v>33958</v>
      </c>
      <c r="Q8690" t="s">
        <v>33959</v>
      </c>
      <c r="R8690" t="s">
        <v>33960</v>
      </c>
    </row>
    <row r="8691" spans="1:18" x14ac:dyDescent="0.25">
      <c r="A8691">
        <v>1079980064</v>
      </c>
      <c r="B8691" t="s">
        <v>32</v>
      </c>
      <c r="C8691" t="s">
        <v>99</v>
      </c>
      <c r="D8691">
        <v>2016</v>
      </c>
      <c r="E8691">
        <v>130000</v>
      </c>
      <c r="F8691">
        <v>2300000</v>
      </c>
      <c r="G8691" t="s">
        <v>20</v>
      </c>
      <c r="H8691" t="s">
        <v>34</v>
      </c>
      <c r="I8691" t="s">
        <v>22</v>
      </c>
      <c r="J8691" t="s">
        <v>23</v>
      </c>
      <c r="K8691" t="s">
        <v>24</v>
      </c>
      <c r="L8691" t="s">
        <v>25</v>
      </c>
      <c r="M8691" t="s">
        <v>3837</v>
      </c>
      <c r="N8691" t="s">
        <v>45</v>
      </c>
      <c r="O8691" t="s">
        <v>33961</v>
      </c>
      <c r="P8691" t="s">
        <v>33962</v>
      </c>
      <c r="Q8691" t="s">
        <v>33963</v>
      </c>
      <c r="R8691" t="s">
        <v>33964</v>
      </c>
    </row>
    <row r="8692" spans="1:18" x14ac:dyDescent="0.25">
      <c r="A8692">
        <v>1080643056</v>
      </c>
      <c r="B8692" t="s">
        <v>279</v>
      </c>
      <c r="C8692" t="s">
        <v>1076</v>
      </c>
      <c r="D8692">
        <v>2021</v>
      </c>
      <c r="E8692">
        <v>8000</v>
      </c>
      <c r="F8692">
        <v>4000000</v>
      </c>
      <c r="G8692" t="s">
        <v>20</v>
      </c>
      <c r="H8692" t="s">
        <v>34</v>
      </c>
      <c r="I8692" t="s">
        <v>22</v>
      </c>
      <c r="J8692" t="s">
        <v>35</v>
      </c>
      <c r="K8692" t="s">
        <v>24</v>
      </c>
      <c r="L8692" t="s">
        <v>25</v>
      </c>
      <c r="M8692" t="s">
        <v>21611</v>
      </c>
      <c r="N8692" t="s">
        <v>45</v>
      </c>
      <c r="O8692" t="s">
        <v>33965</v>
      </c>
      <c r="P8692" t="s">
        <v>33966</v>
      </c>
      <c r="Q8692" t="s">
        <v>33967</v>
      </c>
      <c r="R8692" t="s">
        <v>33968</v>
      </c>
    </row>
    <row r="8693" spans="1:18" x14ac:dyDescent="0.25">
      <c r="A8693">
        <v>1080867777</v>
      </c>
      <c r="B8693" t="s">
        <v>32</v>
      </c>
      <c r="C8693" t="s">
        <v>273</v>
      </c>
      <c r="D8693">
        <v>2002</v>
      </c>
      <c r="E8693">
        <v>382668</v>
      </c>
      <c r="F8693">
        <v>450000</v>
      </c>
      <c r="G8693" t="s">
        <v>20</v>
      </c>
      <c r="H8693" t="s">
        <v>52</v>
      </c>
      <c r="I8693" t="s">
        <v>22</v>
      </c>
      <c r="J8693" t="s">
        <v>35</v>
      </c>
      <c r="K8693" t="s">
        <v>36</v>
      </c>
      <c r="L8693" t="s">
        <v>25</v>
      </c>
      <c r="M8693" t="s">
        <v>4891</v>
      </c>
      <c r="N8693" t="s">
        <v>4040</v>
      </c>
      <c r="O8693" t="s">
        <v>33969</v>
      </c>
      <c r="P8693" t="s">
        <v>5023</v>
      </c>
      <c r="Q8693" t="s">
        <v>33970</v>
      </c>
      <c r="R8693" t="s">
        <v>33971</v>
      </c>
    </row>
    <row r="8694" spans="1:18" x14ac:dyDescent="0.25">
      <c r="A8694">
        <v>1080558553</v>
      </c>
      <c r="B8694" t="s">
        <v>32</v>
      </c>
      <c r="C8694" t="s">
        <v>207</v>
      </c>
      <c r="D8694">
        <v>2016</v>
      </c>
      <c r="E8694">
        <v>90000</v>
      </c>
      <c r="F8694">
        <v>1040000</v>
      </c>
      <c r="G8694" t="s">
        <v>20</v>
      </c>
      <c r="H8694" t="s">
        <v>52</v>
      </c>
      <c r="I8694" t="s">
        <v>22</v>
      </c>
      <c r="J8694" t="s">
        <v>35</v>
      </c>
      <c r="K8694" t="s">
        <v>36</v>
      </c>
      <c r="L8694" t="s">
        <v>25</v>
      </c>
      <c r="M8694" t="s">
        <v>6714</v>
      </c>
      <c r="N8694" t="s">
        <v>54</v>
      </c>
      <c r="O8694" t="s">
        <v>33972</v>
      </c>
      <c r="P8694" t="s">
        <v>1179</v>
      </c>
      <c r="Q8694" t="s">
        <v>33973</v>
      </c>
      <c r="R8694" t="s">
        <v>33974</v>
      </c>
    </row>
    <row r="8695" spans="1:18" x14ac:dyDescent="0.25">
      <c r="A8695">
        <v>1080758069</v>
      </c>
      <c r="B8695" t="s">
        <v>18</v>
      </c>
      <c r="C8695" t="s">
        <v>513</v>
      </c>
      <c r="D8695">
        <v>2010</v>
      </c>
      <c r="E8695">
        <v>100000</v>
      </c>
      <c r="F8695">
        <v>2300000</v>
      </c>
      <c r="G8695" t="s">
        <v>20</v>
      </c>
      <c r="H8695" t="s">
        <v>34</v>
      </c>
      <c r="I8695" t="s">
        <v>22</v>
      </c>
      <c r="J8695" t="s">
        <v>23</v>
      </c>
      <c r="K8695" t="s">
        <v>36</v>
      </c>
      <c r="L8695" t="s">
        <v>25</v>
      </c>
      <c r="M8695" t="s">
        <v>7655</v>
      </c>
      <c r="N8695" t="s">
        <v>27</v>
      </c>
      <c r="O8695" t="s">
        <v>33975</v>
      </c>
      <c r="P8695" t="s">
        <v>3848</v>
      </c>
      <c r="Q8695" t="s">
        <v>33976</v>
      </c>
      <c r="R8695" t="s">
        <v>33977</v>
      </c>
    </row>
    <row r="8696" spans="1:18" x14ac:dyDescent="0.25">
      <c r="A8696">
        <v>1080753222</v>
      </c>
      <c r="B8696" t="s">
        <v>83</v>
      </c>
      <c r="C8696" t="s">
        <v>164</v>
      </c>
      <c r="D8696">
        <v>2014</v>
      </c>
      <c r="E8696">
        <v>92000</v>
      </c>
      <c r="F8696">
        <v>2950000</v>
      </c>
      <c r="G8696" t="s">
        <v>20</v>
      </c>
      <c r="H8696" t="s">
        <v>52</v>
      </c>
      <c r="I8696" t="s">
        <v>22</v>
      </c>
      <c r="J8696" t="s">
        <v>35</v>
      </c>
      <c r="K8696" t="s">
        <v>36</v>
      </c>
      <c r="L8696" t="s">
        <v>25</v>
      </c>
      <c r="M8696" t="s">
        <v>30968</v>
      </c>
      <c r="N8696" t="s">
        <v>94</v>
      </c>
      <c r="O8696" t="s">
        <v>33978</v>
      </c>
      <c r="P8696" t="s">
        <v>33979</v>
      </c>
      <c r="Q8696" t="s">
        <v>33980</v>
      </c>
      <c r="R8696" t="s">
        <v>33981</v>
      </c>
    </row>
    <row r="8697" spans="1:18" x14ac:dyDescent="0.25">
      <c r="A8697">
        <v>1080353333</v>
      </c>
      <c r="B8697" t="s">
        <v>32</v>
      </c>
      <c r="C8697" t="s">
        <v>65</v>
      </c>
      <c r="D8697">
        <v>2012</v>
      </c>
      <c r="E8697">
        <v>12345</v>
      </c>
      <c r="F8697">
        <v>1780000</v>
      </c>
      <c r="G8697" t="s">
        <v>20</v>
      </c>
      <c r="H8697" t="s">
        <v>100</v>
      </c>
      <c r="I8697" t="s">
        <v>157</v>
      </c>
      <c r="J8697" t="s">
        <v>23</v>
      </c>
      <c r="K8697" t="s">
        <v>24</v>
      </c>
      <c r="L8697" t="s">
        <v>25</v>
      </c>
      <c r="M8697" t="s">
        <v>33982</v>
      </c>
      <c r="N8697" t="s">
        <v>38</v>
      </c>
      <c r="O8697" t="s">
        <v>33983</v>
      </c>
      <c r="P8697" t="s">
        <v>33984</v>
      </c>
      <c r="Q8697" t="s">
        <v>33985</v>
      </c>
      <c r="R8697" t="s">
        <v>33986</v>
      </c>
    </row>
    <row r="8698" spans="1:18" x14ac:dyDescent="0.25">
      <c r="A8698">
        <v>1080760646</v>
      </c>
      <c r="B8698" t="s">
        <v>50</v>
      </c>
      <c r="C8698" t="s">
        <v>133</v>
      </c>
      <c r="D8698">
        <v>2004</v>
      </c>
      <c r="E8698">
        <v>75000</v>
      </c>
      <c r="F8698">
        <v>1300000</v>
      </c>
      <c r="G8698" t="s">
        <v>20</v>
      </c>
      <c r="H8698" t="s">
        <v>34</v>
      </c>
      <c r="I8698" t="s">
        <v>22</v>
      </c>
      <c r="J8698" t="s">
        <v>23</v>
      </c>
      <c r="K8698" t="s">
        <v>36</v>
      </c>
      <c r="L8698" t="s">
        <v>25</v>
      </c>
      <c r="M8698" t="s">
        <v>3743</v>
      </c>
      <c r="N8698" t="s">
        <v>54</v>
      </c>
      <c r="O8698" t="s">
        <v>33987</v>
      </c>
      <c r="P8698" t="s">
        <v>1766</v>
      </c>
      <c r="Q8698" t="s">
        <v>33988</v>
      </c>
      <c r="R8698" t="s">
        <v>33989</v>
      </c>
    </row>
    <row r="8699" spans="1:18" x14ac:dyDescent="0.25">
      <c r="A8699">
        <v>1080636601</v>
      </c>
      <c r="B8699" t="s">
        <v>279</v>
      </c>
      <c r="C8699" t="s">
        <v>1076</v>
      </c>
      <c r="D8699">
        <v>2022</v>
      </c>
      <c r="E8699">
        <v>23800</v>
      </c>
      <c r="F8699">
        <v>3925000</v>
      </c>
      <c r="G8699" t="s">
        <v>20</v>
      </c>
      <c r="H8699" t="s">
        <v>100</v>
      </c>
      <c r="I8699" t="s">
        <v>22</v>
      </c>
      <c r="J8699" t="s">
        <v>35</v>
      </c>
      <c r="K8699" t="s">
        <v>24</v>
      </c>
      <c r="L8699" t="s">
        <v>25</v>
      </c>
      <c r="M8699" t="s">
        <v>18605</v>
      </c>
      <c r="N8699" t="s">
        <v>458</v>
      </c>
      <c r="O8699" t="s">
        <v>33990</v>
      </c>
      <c r="P8699" t="s">
        <v>33991</v>
      </c>
      <c r="Q8699" t="s">
        <v>33992</v>
      </c>
      <c r="R8699" t="s">
        <v>33993</v>
      </c>
    </row>
    <row r="8700" spans="1:18" x14ac:dyDescent="0.25">
      <c r="A8700">
        <v>1079287395</v>
      </c>
      <c r="B8700" t="s">
        <v>32</v>
      </c>
      <c r="C8700" t="s">
        <v>113</v>
      </c>
      <c r="D8700">
        <v>2004</v>
      </c>
      <c r="E8700">
        <v>256000</v>
      </c>
      <c r="F8700">
        <v>900000</v>
      </c>
      <c r="G8700" t="s">
        <v>20</v>
      </c>
      <c r="H8700" t="s">
        <v>34</v>
      </c>
      <c r="I8700" t="s">
        <v>22</v>
      </c>
      <c r="J8700" t="s">
        <v>35</v>
      </c>
      <c r="K8700" t="s">
        <v>36</v>
      </c>
      <c r="L8700" t="s">
        <v>25</v>
      </c>
      <c r="M8700" t="s">
        <v>5390</v>
      </c>
      <c r="N8700" t="s">
        <v>27</v>
      </c>
      <c r="O8700" t="s">
        <v>33994</v>
      </c>
      <c r="P8700" t="s">
        <v>33995</v>
      </c>
      <c r="Q8700" t="s">
        <v>33996</v>
      </c>
      <c r="R8700" t="s">
        <v>33997</v>
      </c>
    </row>
    <row r="8701" spans="1:18" x14ac:dyDescent="0.25">
      <c r="A8701">
        <v>1080778272</v>
      </c>
      <c r="B8701" t="s">
        <v>32</v>
      </c>
      <c r="C8701" t="s">
        <v>59</v>
      </c>
      <c r="D8701">
        <v>2018</v>
      </c>
      <c r="E8701">
        <v>151000</v>
      </c>
      <c r="F8701">
        <v>2425000</v>
      </c>
      <c r="G8701" t="s">
        <v>20</v>
      </c>
      <c r="H8701" t="s">
        <v>100</v>
      </c>
      <c r="I8701" t="s">
        <v>22</v>
      </c>
      <c r="J8701" t="s">
        <v>35</v>
      </c>
      <c r="K8701" t="s">
        <v>36</v>
      </c>
      <c r="L8701" t="s">
        <v>25</v>
      </c>
      <c r="M8701" t="s">
        <v>6746</v>
      </c>
      <c r="N8701" t="s">
        <v>38</v>
      </c>
      <c r="O8701" t="s">
        <v>33998</v>
      </c>
      <c r="P8701" t="s">
        <v>33999</v>
      </c>
      <c r="Q8701" t="s">
        <v>34000</v>
      </c>
      <c r="R8701" t="s">
        <v>34001</v>
      </c>
    </row>
    <row r="8702" spans="1:18" x14ac:dyDescent="0.25">
      <c r="A8702">
        <v>1080642279</v>
      </c>
      <c r="B8702" t="s">
        <v>224</v>
      </c>
      <c r="C8702" t="s">
        <v>468</v>
      </c>
      <c r="D8702">
        <v>2005</v>
      </c>
      <c r="E8702">
        <v>330000</v>
      </c>
      <c r="F8702">
        <v>1150000</v>
      </c>
      <c r="G8702" t="s">
        <v>20</v>
      </c>
      <c r="H8702" t="s">
        <v>92</v>
      </c>
      <c r="I8702" t="s">
        <v>22</v>
      </c>
      <c r="J8702" t="s">
        <v>35</v>
      </c>
      <c r="K8702" t="s">
        <v>36</v>
      </c>
      <c r="L8702" t="s">
        <v>25</v>
      </c>
      <c r="M8702" t="s">
        <v>2651</v>
      </c>
      <c r="N8702" t="s">
        <v>94</v>
      </c>
      <c r="O8702" t="s">
        <v>34002</v>
      </c>
      <c r="P8702" t="s">
        <v>20087</v>
      </c>
      <c r="Q8702" t="s">
        <v>34003</v>
      </c>
      <c r="R8702" t="s">
        <v>34004</v>
      </c>
    </row>
    <row r="8703" spans="1:18" x14ac:dyDescent="0.25">
      <c r="A8703">
        <v>1080843449</v>
      </c>
      <c r="B8703" t="s">
        <v>32</v>
      </c>
      <c r="C8703" t="s">
        <v>273</v>
      </c>
      <c r="D8703">
        <v>2012</v>
      </c>
      <c r="E8703">
        <v>135000</v>
      </c>
      <c r="F8703">
        <v>1200000</v>
      </c>
      <c r="G8703" t="s">
        <v>20</v>
      </c>
      <c r="H8703" t="s">
        <v>34</v>
      </c>
      <c r="I8703" t="s">
        <v>22</v>
      </c>
      <c r="J8703" t="s">
        <v>35</v>
      </c>
      <c r="K8703" t="s">
        <v>36</v>
      </c>
      <c r="L8703" t="s">
        <v>25</v>
      </c>
      <c r="M8703" t="s">
        <v>34005</v>
      </c>
      <c r="N8703" t="s">
        <v>45</v>
      </c>
      <c r="O8703" t="s">
        <v>34006</v>
      </c>
      <c r="P8703" t="s">
        <v>622</v>
      </c>
      <c r="Q8703" t="s">
        <v>34007</v>
      </c>
      <c r="R8703" t="s">
        <v>34008</v>
      </c>
    </row>
    <row r="8704" spans="1:18" x14ac:dyDescent="0.25">
      <c r="A8704">
        <v>1080783515</v>
      </c>
      <c r="B8704" t="s">
        <v>224</v>
      </c>
      <c r="C8704" t="s">
        <v>468</v>
      </c>
      <c r="D8704">
        <v>2004</v>
      </c>
      <c r="E8704">
        <v>190000</v>
      </c>
      <c r="F8704">
        <v>1030000</v>
      </c>
      <c r="G8704" t="s">
        <v>20</v>
      </c>
      <c r="H8704" t="s">
        <v>52</v>
      </c>
      <c r="I8704" t="s">
        <v>22</v>
      </c>
      <c r="J8704" t="s">
        <v>23</v>
      </c>
      <c r="K8704" t="s">
        <v>36</v>
      </c>
      <c r="L8704" t="s">
        <v>25</v>
      </c>
      <c r="M8704" t="s">
        <v>219</v>
      </c>
      <c r="N8704" t="s">
        <v>1699</v>
      </c>
      <c r="O8704" t="s">
        <v>34009</v>
      </c>
      <c r="P8704" t="s">
        <v>34010</v>
      </c>
      <c r="Q8704" t="s">
        <v>34011</v>
      </c>
      <c r="R8704" t="s">
        <v>34012</v>
      </c>
    </row>
    <row r="8705" spans="1:18" x14ac:dyDescent="0.25">
      <c r="A8705">
        <v>1080089910</v>
      </c>
      <c r="B8705" t="s">
        <v>32</v>
      </c>
      <c r="C8705" t="s">
        <v>99</v>
      </c>
      <c r="D8705">
        <v>2017</v>
      </c>
      <c r="E8705">
        <v>100000</v>
      </c>
      <c r="F8705">
        <v>2500000</v>
      </c>
      <c r="G8705" t="s">
        <v>20</v>
      </c>
      <c r="H8705" t="s">
        <v>52</v>
      </c>
      <c r="I8705" t="s">
        <v>22</v>
      </c>
      <c r="J8705" t="s">
        <v>23</v>
      </c>
      <c r="K8705" t="s">
        <v>24</v>
      </c>
      <c r="L8705" t="s">
        <v>25</v>
      </c>
      <c r="M8705" t="s">
        <v>34013</v>
      </c>
      <c r="N8705" t="s">
        <v>3628</v>
      </c>
      <c r="O8705" t="s">
        <v>34014</v>
      </c>
      <c r="P8705" t="s">
        <v>28349</v>
      </c>
      <c r="Q8705" t="s">
        <v>34015</v>
      </c>
      <c r="R8705" t="s">
        <v>34016</v>
      </c>
    </row>
    <row r="8706" spans="1:18" x14ac:dyDescent="0.25">
      <c r="A8706">
        <v>1080658624</v>
      </c>
      <c r="B8706" t="s">
        <v>32</v>
      </c>
      <c r="C8706" t="s">
        <v>43</v>
      </c>
      <c r="D8706">
        <v>2021</v>
      </c>
      <c r="E8706">
        <v>29000</v>
      </c>
      <c r="F8706">
        <v>1800000</v>
      </c>
      <c r="G8706" t="s">
        <v>20</v>
      </c>
      <c r="H8706" t="s">
        <v>34</v>
      </c>
      <c r="I8706" t="s">
        <v>22</v>
      </c>
      <c r="J8706" t="s">
        <v>35</v>
      </c>
      <c r="K8706" t="s">
        <v>36</v>
      </c>
      <c r="L8706" t="s">
        <v>25</v>
      </c>
      <c r="M8706" t="s">
        <v>422</v>
      </c>
      <c r="N8706" t="s">
        <v>38</v>
      </c>
      <c r="O8706" t="s">
        <v>34017</v>
      </c>
      <c r="P8706" t="s">
        <v>34018</v>
      </c>
      <c r="Q8706" t="s">
        <v>34019</v>
      </c>
      <c r="R8706" t="s">
        <v>34020</v>
      </c>
    </row>
    <row r="8707" spans="1:18" x14ac:dyDescent="0.25">
      <c r="A8707">
        <v>1058709644</v>
      </c>
      <c r="B8707" t="s">
        <v>50</v>
      </c>
      <c r="C8707" t="s">
        <v>51</v>
      </c>
      <c r="D8707">
        <v>2015</v>
      </c>
      <c r="E8707">
        <v>86000</v>
      </c>
      <c r="F8707">
        <v>2325000</v>
      </c>
      <c r="G8707" t="s">
        <v>20</v>
      </c>
      <c r="H8707" t="s">
        <v>52</v>
      </c>
      <c r="I8707" t="s">
        <v>22</v>
      </c>
      <c r="J8707" t="s">
        <v>23</v>
      </c>
      <c r="K8707" t="s">
        <v>24</v>
      </c>
      <c r="L8707" t="s">
        <v>25</v>
      </c>
      <c r="M8707" t="s">
        <v>438</v>
      </c>
      <c r="N8707" t="s">
        <v>54</v>
      </c>
      <c r="O8707" t="s">
        <v>34021</v>
      </c>
      <c r="P8707" t="s">
        <v>1263</v>
      </c>
      <c r="Q8707" t="s">
        <v>34022</v>
      </c>
      <c r="R8707" t="s">
        <v>34023</v>
      </c>
    </row>
    <row r="8708" spans="1:18" x14ac:dyDescent="0.25">
      <c r="A8708">
        <v>1080831332</v>
      </c>
      <c r="B8708" t="s">
        <v>32</v>
      </c>
      <c r="C8708" t="s">
        <v>207</v>
      </c>
      <c r="D8708">
        <v>2016</v>
      </c>
      <c r="E8708">
        <v>52000</v>
      </c>
      <c r="F8708">
        <v>1080000</v>
      </c>
      <c r="G8708" t="s">
        <v>20</v>
      </c>
      <c r="H8708" t="s">
        <v>52</v>
      </c>
      <c r="I8708" t="s">
        <v>22</v>
      </c>
      <c r="J8708" t="s">
        <v>35</v>
      </c>
      <c r="K8708" t="s">
        <v>36</v>
      </c>
      <c r="L8708" t="s">
        <v>25</v>
      </c>
      <c r="M8708" t="s">
        <v>1197</v>
      </c>
      <c r="N8708" t="s">
        <v>1198</v>
      </c>
      <c r="O8708" t="s">
        <v>34024</v>
      </c>
      <c r="P8708" t="s">
        <v>40</v>
      </c>
      <c r="Q8708" t="s">
        <v>34025</v>
      </c>
      <c r="R8708" t="s">
        <v>34026</v>
      </c>
    </row>
    <row r="8709" spans="1:18" x14ac:dyDescent="0.25">
      <c r="A8709">
        <v>1080440043</v>
      </c>
      <c r="B8709" t="s">
        <v>83</v>
      </c>
      <c r="C8709" t="s">
        <v>201</v>
      </c>
      <c r="D8709">
        <v>2017</v>
      </c>
      <c r="E8709">
        <v>61000</v>
      </c>
      <c r="F8709">
        <v>3300000</v>
      </c>
      <c r="G8709" t="s">
        <v>20</v>
      </c>
      <c r="H8709" t="s">
        <v>52</v>
      </c>
      <c r="I8709" t="s">
        <v>22</v>
      </c>
      <c r="J8709" t="s">
        <v>35</v>
      </c>
      <c r="K8709" t="s">
        <v>36</v>
      </c>
      <c r="L8709" t="s">
        <v>25</v>
      </c>
      <c r="M8709" t="s">
        <v>7200</v>
      </c>
      <c r="N8709" t="s">
        <v>186</v>
      </c>
      <c r="O8709" t="s">
        <v>34027</v>
      </c>
      <c r="P8709" t="s">
        <v>34028</v>
      </c>
      <c r="Q8709" t="s">
        <v>34029</v>
      </c>
      <c r="R8709" t="s">
        <v>34030</v>
      </c>
    </row>
    <row r="8710" spans="1:18" x14ac:dyDescent="0.25">
      <c r="A8710">
        <v>1080011938</v>
      </c>
      <c r="B8710" t="s">
        <v>182</v>
      </c>
      <c r="C8710" t="s">
        <v>183</v>
      </c>
      <c r="D8710">
        <v>2001</v>
      </c>
      <c r="E8710">
        <v>1234</v>
      </c>
      <c r="F8710">
        <v>560000</v>
      </c>
      <c r="G8710" t="s">
        <v>170</v>
      </c>
      <c r="H8710" t="s">
        <v>34</v>
      </c>
      <c r="I8710" t="s">
        <v>22</v>
      </c>
      <c r="J8710" t="s">
        <v>23</v>
      </c>
      <c r="K8710" t="s">
        <v>36</v>
      </c>
      <c r="L8710" t="s">
        <v>25</v>
      </c>
      <c r="M8710" t="s">
        <v>375</v>
      </c>
      <c r="N8710" t="s">
        <v>762</v>
      </c>
      <c r="O8710" t="s">
        <v>34031</v>
      </c>
      <c r="P8710" t="s">
        <v>11557</v>
      </c>
      <c r="Q8710" t="s">
        <v>34032</v>
      </c>
      <c r="R8710" t="s">
        <v>190</v>
      </c>
    </row>
    <row r="8711" spans="1:18" x14ac:dyDescent="0.25">
      <c r="A8711">
        <v>1071610740</v>
      </c>
      <c r="B8711" t="s">
        <v>83</v>
      </c>
      <c r="C8711" t="s">
        <v>146</v>
      </c>
      <c r="D8711">
        <v>2002</v>
      </c>
      <c r="E8711">
        <v>230000</v>
      </c>
      <c r="F8711">
        <v>1180000</v>
      </c>
      <c r="G8711" t="s">
        <v>20</v>
      </c>
      <c r="H8711" t="s">
        <v>34</v>
      </c>
      <c r="I8711" t="s">
        <v>22</v>
      </c>
      <c r="J8711" t="s">
        <v>35</v>
      </c>
      <c r="K8711" t="s">
        <v>24</v>
      </c>
      <c r="L8711" t="s">
        <v>25</v>
      </c>
      <c r="M8711" t="s">
        <v>25541</v>
      </c>
      <c r="N8711" t="s">
        <v>45</v>
      </c>
      <c r="O8711" t="s">
        <v>34033</v>
      </c>
      <c r="P8711" t="s">
        <v>34034</v>
      </c>
      <c r="Q8711" t="s">
        <v>34035</v>
      </c>
      <c r="R8711" t="s">
        <v>34036</v>
      </c>
    </row>
    <row r="8712" spans="1:18" x14ac:dyDescent="0.25">
      <c r="A8712">
        <v>1080540347</v>
      </c>
      <c r="B8712" t="s">
        <v>18</v>
      </c>
      <c r="C8712" t="s">
        <v>106</v>
      </c>
      <c r="D8712">
        <v>2009</v>
      </c>
      <c r="E8712">
        <v>123568</v>
      </c>
      <c r="F8712">
        <v>1840000</v>
      </c>
      <c r="G8712" t="s">
        <v>20</v>
      </c>
      <c r="H8712" t="s">
        <v>52</v>
      </c>
      <c r="I8712" t="s">
        <v>22</v>
      </c>
      <c r="J8712" t="s">
        <v>35</v>
      </c>
      <c r="K8712" t="s">
        <v>36</v>
      </c>
      <c r="L8712" t="s">
        <v>25</v>
      </c>
      <c r="M8712" t="s">
        <v>7853</v>
      </c>
      <c r="N8712" t="s">
        <v>856</v>
      </c>
      <c r="O8712" t="s">
        <v>34037</v>
      </c>
      <c r="P8712" t="s">
        <v>34038</v>
      </c>
      <c r="Q8712" t="s">
        <v>34039</v>
      </c>
      <c r="R8712" t="s">
        <v>34040</v>
      </c>
    </row>
    <row r="8713" spans="1:18" x14ac:dyDescent="0.25">
      <c r="A8713">
        <v>1080634327</v>
      </c>
      <c r="B8713" t="s">
        <v>32</v>
      </c>
      <c r="C8713" t="s">
        <v>43</v>
      </c>
      <c r="D8713">
        <v>2017</v>
      </c>
      <c r="E8713">
        <v>10900</v>
      </c>
      <c r="F8713">
        <v>1210000</v>
      </c>
      <c r="G8713" t="s">
        <v>20</v>
      </c>
      <c r="H8713" t="s">
        <v>52</v>
      </c>
      <c r="I8713" t="s">
        <v>22</v>
      </c>
      <c r="J8713" t="s">
        <v>35</v>
      </c>
      <c r="K8713" t="s">
        <v>36</v>
      </c>
      <c r="L8713" t="s">
        <v>25</v>
      </c>
      <c r="M8713" t="s">
        <v>34041</v>
      </c>
      <c r="N8713" t="s">
        <v>54</v>
      </c>
      <c r="O8713" t="s">
        <v>34042</v>
      </c>
      <c r="P8713" t="s">
        <v>409</v>
      </c>
      <c r="Q8713" t="s">
        <v>34043</v>
      </c>
      <c r="R8713" t="s">
        <v>34044</v>
      </c>
    </row>
    <row r="8714" spans="1:18" x14ac:dyDescent="0.25">
      <c r="A8714">
        <v>1053425910</v>
      </c>
      <c r="B8714" t="s">
        <v>32</v>
      </c>
      <c r="C8714" t="s">
        <v>273</v>
      </c>
      <c r="D8714">
        <v>2005</v>
      </c>
      <c r="E8714">
        <v>200000</v>
      </c>
      <c r="F8714">
        <v>750000</v>
      </c>
      <c r="G8714" t="s">
        <v>20</v>
      </c>
      <c r="H8714" t="s">
        <v>52</v>
      </c>
      <c r="I8714" t="s">
        <v>22</v>
      </c>
      <c r="J8714" t="s">
        <v>23</v>
      </c>
      <c r="K8714" t="s">
        <v>36</v>
      </c>
      <c r="L8714" t="s">
        <v>25</v>
      </c>
      <c r="M8714" t="s">
        <v>15925</v>
      </c>
      <c r="N8714" t="s">
        <v>38</v>
      </c>
      <c r="O8714" t="s">
        <v>34045</v>
      </c>
      <c r="P8714" t="s">
        <v>13775</v>
      </c>
      <c r="Q8714" t="s">
        <v>34046</v>
      </c>
      <c r="R8714" t="s">
        <v>34047</v>
      </c>
    </row>
    <row r="8715" spans="1:18" x14ac:dyDescent="0.25">
      <c r="A8715">
        <v>1080756595</v>
      </c>
      <c r="B8715" t="s">
        <v>18</v>
      </c>
      <c r="C8715" t="s">
        <v>191</v>
      </c>
      <c r="D8715">
        <v>2012</v>
      </c>
      <c r="E8715">
        <v>104000</v>
      </c>
      <c r="F8715">
        <v>3500000</v>
      </c>
      <c r="G8715" t="s">
        <v>20</v>
      </c>
      <c r="H8715" t="s">
        <v>52</v>
      </c>
      <c r="I8715" t="s">
        <v>22</v>
      </c>
      <c r="J8715" t="s">
        <v>35</v>
      </c>
      <c r="K8715" t="s">
        <v>24</v>
      </c>
      <c r="L8715" t="s">
        <v>25</v>
      </c>
      <c r="M8715" t="s">
        <v>1005</v>
      </c>
      <c r="N8715" t="s">
        <v>9001</v>
      </c>
      <c r="O8715" t="s">
        <v>34048</v>
      </c>
      <c r="P8715" t="s">
        <v>34049</v>
      </c>
      <c r="Q8715" t="s">
        <v>34050</v>
      </c>
      <c r="R8715" t="s">
        <v>34051</v>
      </c>
    </row>
    <row r="8716" spans="1:18" x14ac:dyDescent="0.25">
      <c r="A8716">
        <v>1077745511</v>
      </c>
      <c r="B8716" t="s">
        <v>224</v>
      </c>
      <c r="C8716" t="s">
        <v>225</v>
      </c>
      <c r="D8716">
        <v>2009</v>
      </c>
      <c r="E8716">
        <v>196000</v>
      </c>
      <c r="F8716">
        <v>1050000</v>
      </c>
      <c r="G8716" t="s">
        <v>20</v>
      </c>
      <c r="H8716" t="s">
        <v>52</v>
      </c>
      <c r="I8716" t="s">
        <v>22</v>
      </c>
      <c r="J8716" t="s">
        <v>23</v>
      </c>
      <c r="K8716" t="s">
        <v>24</v>
      </c>
      <c r="L8716" t="s">
        <v>25</v>
      </c>
      <c r="M8716" t="s">
        <v>34052</v>
      </c>
      <c r="N8716" t="s">
        <v>54</v>
      </c>
      <c r="O8716" t="s">
        <v>34053</v>
      </c>
      <c r="P8716" t="s">
        <v>34054</v>
      </c>
      <c r="Q8716" t="s">
        <v>34055</v>
      </c>
      <c r="R8716" t="s">
        <v>34056</v>
      </c>
    </row>
    <row r="8717" spans="1:18" x14ac:dyDescent="0.25">
      <c r="A8717">
        <v>1080940574</v>
      </c>
      <c r="B8717" t="s">
        <v>50</v>
      </c>
      <c r="C8717" t="s">
        <v>213</v>
      </c>
      <c r="D8717">
        <v>2007</v>
      </c>
      <c r="E8717">
        <v>150000</v>
      </c>
      <c r="F8717">
        <v>1000000</v>
      </c>
      <c r="G8717" t="s">
        <v>20</v>
      </c>
      <c r="H8717" t="s">
        <v>52</v>
      </c>
      <c r="I8717" t="s">
        <v>22</v>
      </c>
      <c r="J8717" t="s">
        <v>35</v>
      </c>
      <c r="K8717" t="s">
        <v>36</v>
      </c>
      <c r="L8717" t="s">
        <v>25</v>
      </c>
      <c r="M8717" t="s">
        <v>29405</v>
      </c>
      <c r="N8717" t="s">
        <v>458</v>
      </c>
      <c r="O8717" t="s">
        <v>34057</v>
      </c>
      <c r="P8717" t="s">
        <v>23335</v>
      </c>
      <c r="Q8717" t="s">
        <v>34058</v>
      </c>
      <c r="R8717" t="s">
        <v>34059</v>
      </c>
    </row>
    <row r="8718" spans="1:18" x14ac:dyDescent="0.25">
      <c r="A8718">
        <v>1079473135</v>
      </c>
      <c r="B8718" t="s">
        <v>32</v>
      </c>
      <c r="C8718" t="s">
        <v>99</v>
      </c>
      <c r="D8718">
        <v>2011</v>
      </c>
      <c r="E8718">
        <v>166600</v>
      </c>
      <c r="F8718">
        <v>1400000</v>
      </c>
      <c r="G8718" t="s">
        <v>20</v>
      </c>
      <c r="H8718" t="s">
        <v>34</v>
      </c>
      <c r="I8718" t="s">
        <v>22</v>
      </c>
      <c r="J8718" t="s">
        <v>23</v>
      </c>
      <c r="K8718" t="s">
        <v>24</v>
      </c>
      <c r="L8718" t="s">
        <v>25</v>
      </c>
      <c r="M8718" t="s">
        <v>1948</v>
      </c>
      <c r="N8718" t="s">
        <v>45</v>
      </c>
      <c r="O8718" t="s">
        <v>34060</v>
      </c>
      <c r="P8718" t="s">
        <v>34061</v>
      </c>
      <c r="Q8718" t="s">
        <v>34062</v>
      </c>
      <c r="R8718" t="s">
        <v>34063</v>
      </c>
    </row>
    <row r="8719" spans="1:18" x14ac:dyDescent="0.25">
      <c r="A8719">
        <v>1079710010</v>
      </c>
      <c r="B8719" t="s">
        <v>32</v>
      </c>
      <c r="C8719" t="s">
        <v>33</v>
      </c>
      <c r="D8719">
        <v>2010</v>
      </c>
      <c r="E8719">
        <v>124532</v>
      </c>
      <c r="F8719">
        <v>358000</v>
      </c>
      <c r="G8719" t="s">
        <v>20</v>
      </c>
      <c r="H8719" t="s">
        <v>34</v>
      </c>
      <c r="I8719" t="s">
        <v>22</v>
      </c>
      <c r="J8719" t="s">
        <v>35</v>
      </c>
      <c r="K8719" t="s">
        <v>36</v>
      </c>
      <c r="L8719" t="s">
        <v>25</v>
      </c>
      <c r="M8719" t="s">
        <v>1421</v>
      </c>
      <c r="N8719" t="s">
        <v>45</v>
      </c>
      <c r="O8719" t="s">
        <v>34064</v>
      </c>
      <c r="P8719" t="s">
        <v>2093</v>
      </c>
      <c r="Q8719" t="s">
        <v>34065</v>
      </c>
      <c r="R8719" t="s">
        <v>34066</v>
      </c>
    </row>
    <row r="8720" spans="1:18" x14ac:dyDescent="0.25">
      <c r="A8720">
        <v>1080877382</v>
      </c>
      <c r="B8720" t="s">
        <v>224</v>
      </c>
      <c r="C8720" t="s">
        <v>468</v>
      </c>
      <c r="D8720">
        <v>2009</v>
      </c>
      <c r="E8720">
        <v>91000</v>
      </c>
      <c r="F8720">
        <v>2150000</v>
      </c>
      <c r="G8720" t="s">
        <v>20</v>
      </c>
      <c r="H8720" t="s">
        <v>52</v>
      </c>
      <c r="I8720" t="s">
        <v>22</v>
      </c>
      <c r="J8720" t="s">
        <v>35</v>
      </c>
      <c r="K8720" t="s">
        <v>36</v>
      </c>
      <c r="L8720" t="s">
        <v>25</v>
      </c>
      <c r="M8720" t="s">
        <v>2003</v>
      </c>
      <c r="N8720" t="s">
        <v>54</v>
      </c>
      <c r="O8720" t="s">
        <v>34067</v>
      </c>
      <c r="P8720" t="s">
        <v>21361</v>
      </c>
      <c r="Q8720" t="s">
        <v>34068</v>
      </c>
      <c r="R8720" t="s">
        <v>34069</v>
      </c>
    </row>
    <row r="8721" spans="1:18" x14ac:dyDescent="0.25">
      <c r="A8721">
        <v>1071379218</v>
      </c>
      <c r="B8721" t="s">
        <v>302</v>
      </c>
      <c r="C8721" t="s">
        <v>303</v>
      </c>
      <c r="D8721">
        <v>2018</v>
      </c>
      <c r="E8721">
        <v>190000</v>
      </c>
      <c r="F8721">
        <v>1020000</v>
      </c>
      <c r="G8721" t="s">
        <v>20</v>
      </c>
      <c r="H8721" t="s">
        <v>52</v>
      </c>
      <c r="I8721" t="s">
        <v>22</v>
      </c>
      <c r="J8721" t="s">
        <v>23</v>
      </c>
      <c r="K8721" t="s">
        <v>36</v>
      </c>
      <c r="L8721" t="s">
        <v>25</v>
      </c>
      <c r="M8721" t="s">
        <v>1631</v>
      </c>
      <c r="N8721" t="s">
        <v>1632</v>
      </c>
      <c r="O8721" t="s">
        <v>34070</v>
      </c>
      <c r="P8721" t="s">
        <v>34071</v>
      </c>
      <c r="Q8721" t="s">
        <v>34072</v>
      </c>
      <c r="R8721" t="s">
        <v>34073</v>
      </c>
    </row>
    <row r="8722" spans="1:18" x14ac:dyDescent="0.25">
      <c r="A8722">
        <v>1080607941</v>
      </c>
      <c r="B8722" t="s">
        <v>83</v>
      </c>
      <c r="C8722" t="s">
        <v>84</v>
      </c>
      <c r="D8722">
        <v>2003</v>
      </c>
      <c r="E8722">
        <v>145000</v>
      </c>
      <c r="F8722">
        <v>975000</v>
      </c>
      <c r="G8722" t="s">
        <v>20</v>
      </c>
      <c r="H8722" t="s">
        <v>52</v>
      </c>
      <c r="I8722" t="s">
        <v>22</v>
      </c>
      <c r="J8722" t="s">
        <v>23</v>
      </c>
      <c r="K8722" t="s">
        <v>36</v>
      </c>
      <c r="L8722" t="s">
        <v>25</v>
      </c>
      <c r="M8722" t="s">
        <v>10921</v>
      </c>
      <c r="N8722" t="s">
        <v>54</v>
      </c>
      <c r="O8722" t="s">
        <v>34074</v>
      </c>
      <c r="P8722" t="s">
        <v>21065</v>
      </c>
      <c r="Q8722" t="s">
        <v>34075</v>
      </c>
      <c r="R8722" t="s">
        <v>34076</v>
      </c>
    </row>
    <row r="8723" spans="1:18" x14ac:dyDescent="0.25">
      <c r="A8723">
        <v>1080634883</v>
      </c>
      <c r="B8723" t="s">
        <v>302</v>
      </c>
      <c r="C8723" t="s">
        <v>303</v>
      </c>
      <c r="D8723">
        <v>2017</v>
      </c>
      <c r="E8723">
        <v>70000</v>
      </c>
      <c r="F8723">
        <v>1000000</v>
      </c>
      <c r="G8723" t="s">
        <v>20</v>
      </c>
      <c r="H8723" t="s">
        <v>100</v>
      </c>
      <c r="I8723" t="s">
        <v>22</v>
      </c>
      <c r="J8723" t="s">
        <v>23</v>
      </c>
      <c r="K8723" t="s">
        <v>36</v>
      </c>
      <c r="L8723" t="s">
        <v>25</v>
      </c>
      <c r="M8723" t="s">
        <v>245</v>
      </c>
      <c r="N8723" t="s">
        <v>27</v>
      </c>
      <c r="O8723" t="s">
        <v>34077</v>
      </c>
      <c r="P8723" t="s">
        <v>34078</v>
      </c>
      <c r="Q8723" t="s">
        <v>34079</v>
      </c>
      <c r="R8723" t="s">
        <v>34080</v>
      </c>
    </row>
    <row r="8724" spans="1:18" x14ac:dyDescent="0.25">
      <c r="A8724">
        <v>1079446241</v>
      </c>
      <c r="B8724" t="s">
        <v>18</v>
      </c>
      <c r="C8724" t="s">
        <v>106</v>
      </c>
      <c r="D8724">
        <v>2010</v>
      </c>
      <c r="E8724">
        <v>200000</v>
      </c>
      <c r="F8724">
        <v>1980000</v>
      </c>
      <c r="G8724" t="s">
        <v>20</v>
      </c>
      <c r="H8724" t="s">
        <v>52</v>
      </c>
      <c r="I8724" t="s">
        <v>22</v>
      </c>
      <c r="J8724" t="s">
        <v>35</v>
      </c>
      <c r="K8724" t="s">
        <v>36</v>
      </c>
      <c r="L8724" t="s">
        <v>25</v>
      </c>
      <c r="M8724" t="s">
        <v>804</v>
      </c>
      <c r="N8724" t="s">
        <v>856</v>
      </c>
      <c r="O8724" t="s">
        <v>34081</v>
      </c>
      <c r="P8724" t="s">
        <v>210</v>
      </c>
      <c r="Q8724" t="s">
        <v>34082</v>
      </c>
      <c r="R8724" t="s">
        <v>34083</v>
      </c>
    </row>
    <row r="8725" spans="1:18" x14ac:dyDescent="0.25">
      <c r="A8725">
        <v>1080757570</v>
      </c>
      <c r="B8725" t="s">
        <v>18</v>
      </c>
      <c r="C8725" t="s">
        <v>106</v>
      </c>
      <c r="D8725">
        <v>2007</v>
      </c>
      <c r="E8725">
        <v>122343</v>
      </c>
      <c r="F8725">
        <v>1700000</v>
      </c>
      <c r="G8725" t="s">
        <v>20</v>
      </c>
      <c r="H8725" t="s">
        <v>52</v>
      </c>
      <c r="I8725" t="s">
        <v>22</v>
      </c>
      <c r="J8725" t="s">
        <v>35</v>
      </c>
      <c r="K8725" t="s">
        <v>36</v>
      </c>
      <c r="L8725" t="s">
        <v>25</v>
      </c>
      <c r="M8725" t="s">
        <v>4611</v>
      </c>
      <c r="N8725" t="s">
        <v>54</v>
      </c>
      <c r="O8725" t="s">
        <v>34084</v>
      </c>
      <c r="P8725" t="s">
        <v>216</v>
      </c>
      <c r="Q8725" t="s">
        <v>34085</v>
      </c>
      <c r="R8725" t="s">
        <v>34086</v>
      </c>
    </row>
    <row r="8726" spans="1:18" x14ac:dyDescent="0.25">
      <c r="A8726">
        <v>1080928179</v>
      </c>
      <c r="B8726" t="s">
        <v>18</v>
      </c>
      <c r="C8726" t="s">
        <v>389</v>
      </c>
      <c r="D8726">
        <v>2014</v>
      </c>
      <c r="E8726">
        <v>137000</v>
      </c>
      <c r="F8726">
        <v>3400000</v>
      </c>
      <c r="G8726" t="s">
        <v>20</v>
      </c>
      <c r="H8726" t="s">
        <v>34</v>
      </c>
      <c r="I8726" t="s">
        <v>22</v>
      </c>
      <c r="J8726" t="s">
        <v>35</v>
      </c>
      <c r="K8726" t="s">
        <v>36</v>
      </c>
      <c r="L8726" t="s">
        <v>25</v>
      </c>
      <c r="M8726" t="s">
        <v>554</v>
      </c>
      <c r="N8726" t="s">
        <v>45</v>
      </c>
      <c r="O8726" t="s">
        <v>34087</v>
      </c>
      <c r="P8726" t="s">
        <v>7603</v>
      </c>
      <c r="Q8726" t="s">
        <v>34088</v>
      </c>
      <c r="R8726" t="s">
        <v>34089</v>
      </c>
    </row>
    <row r="8727" spans="1:18" x14ac:dyDescent="0.25">
      <c r="A8727">
        <v>1080605497</v>
      </c>
      <c r="B8727" t="s">
        <v>250</v>
      </c>
      <c r="C8727" t="s">
        <v>251</v>
      </c>
      <c r="D8727">
        <v>2022</v>
      </c>
      <c r="E8727">
        <v>9300</v>
      </c>
      <c r="F8727">
        <v>2800000</v>
      </c>
      <c r="G8727" t="s">
        <v>20</v>
      </c>
      <c r="H8727" t="s">
        <v>34</v>
      </c>
      <c r="I8727" t="s">
        <v>22</v>
      </c>
      <c r="J8727" t="s">
        <v>35</v>
      </c>
      <c r="K8727" t="s">
        <v>24</v>
      </c>
      <c r="L8727" t="s">
        <v>25</v>
      </c>
      <c r="M8727" t="s">
        <v>4379</v>
      </c>
      <c r="N8727" t="s">
        <v>45</v>
      </c>
      <c r="O8727" t="s">
        <v>34090</v>
      </c>
      <c r="P8727" t="s">
        <v>34091</v>
      </c>
      <c r="Q8727" t="s">
        <v>34092</v>
      </c>
      <c r="R8727" t="s">
        <v>34093</v>
      </c>
    </row>
    <row r="8728" spans="1:18" x14ac:dyDescent="0.25">
      <c r="A8728">
        <v>1078737575</v>
      </c>
      <c r="B8728" t="s">
        <v>50</v>
      </c>
      <c r="C8728" t="s">
        <v>72</v>
      </c>
      <c r="D8728">
        <v>2020</v>
      </c>
      <c r="E8728">
        <v>31000</v>
      </c>
      <c r="F8728">
        <v>4100000</v>
      </c>
      <c r="G8728" t="s">
        <v>20</v>
      </c>
      <c r="H8728" t="s">
        <v>21</v>
      </c>
      <c r="I8728" t="s">
        <v>22</v>
      </c>
      <c r="J8728" t="s">
        <v>23</v>
      </c>
      <c r="K8728" t="s">
        <v>24</v>
      </c>
      <c r="L8728" t="s">
        <v>25</v>
      </c>
      <c r="M8728" t="s">
        <v>14260</v>
      </c>
      <c r="N8728" t="s">
        <v>27</v>
      </c>
      <c r="O8728" t="s">
        <v>34094</v>
      </c>
      <c r="P8728" t="s">
        <v>34095</v>
      </c>
      <c r="Q8728" t="s">
        <v>34096</v>
      </c>
      <c r="R8728" t="s">
        <v>34097</v>
      </c>
    </row>
    <row r="8729" spans="1:18" x14ac:dyDescent="0.25">
      <c r="A8729">
        <v>1080424824</v>
      </c>
      <c r="B8729" t="s">
        <v>32</v>
      </c>
      <c r="C8729" t="s">
        <v>43</v>
      </c>
      <c r="D8729">
        <v>2012</v>
      </c>
      <c r="E8729">
        <v>1111</v>
      </c>
      <c r="F8729">
        <v>720000</v>
      </c>
      <c r="G8729" t="s">
        <v>20</v>
      </c>
      <c r="H8729" t="s">
        <v>34</v>
      </c>
      <c r="I8729" t="s">
        <v>22</v>
      </c>
      <c r="J8729" t="s">
        <v>23</v>
      </c>
      <c r="K8729" t="s">
        <v>36</v>
      </c>
      <c r="L8729" t="s">
        <v>25</v>
      </c>
      <c r="M8729" t="s">
        <v>34098</v>
      </c>
      <c r="N8729" t="s">
        <v>45</v>
      </c>
      <c r="O8729" t="s">
        <v>34099</v>
      </c>
      <c r="P8729" t="s">
        <v>333</v>
      </c>
      <c r="Q8729" t="s">
        <v>34100</v>
      </c>
      <c r="R8729" t="s">
        <v>34101</v>
      </c>
    </row>
    <row r="8730" spans="1:18" x14ac:dyDescent="0.25">
      <c r="A8730">
        <v>1080798862</v>
      </c>
      <c r="B8730" t="s">
        <v>32</v>
      </c>
      <c r="C8730" t="s">
        <v>273</v>
      </c>
      <c r="D8730">
        <v>2022</v>
      </c>
      <c r="E8730">
        <v>40000</v>
      </c>
      <c r="F8730">
        <v>2200000</v>
      </c>
      <c r="G8730" t="s">
        <v>20</v>
      </c>
      <c r="H8730" t="s">
        <v>34</v>
      </c>
      <c r="I8730" t="s">
        <v>22</v>
      </c>
      <c r="J8730" t="s">
        <v>35</v>
      </c>
      <c r="K8730" t="s">
        <v>36</v>
      </c>
      <c r="L8730" t="s">
        <v>25</v>
      </c>
      <c r="M8730" t="s">
        <v>2932</v>
      </c>
      <c r="N8730" t="s">
        <v>45</v>
      </c>
      <c r="O8730" t="s">
        <v>34102</v>
      </c>
      <c r="P8730" t="s">
        <v>10190</v>
      </c>
      <c r="Q8730" t="s">
        <v>34103</v>
      </c>
      <c r="R8730" t="s">
        <v>34104</v>
      </c>
    </row>
    <row r="8731" spans="1:18" x14ac:dyDescent="0.25">
      <c r="A8731">
        <v>1077296450</v>
      </c>
      <c r="B8731" t="s">
        <v>83</v>
      </c>
      <c r="C8731" t="s">
        <v>120</v>
      </c>
      <c r="D8731">
        <v>2004</v>
      </c>
      <c r="E8731">
        <v>162000</v>
      </c>
      <c r="F8731">
        <v>1650000</v>
      </c>
      <c r="G8731" t="s">
        <v>20</v>
      </c>
      <c r="H8731" t="s">
        <v>100</v>
      </c>
      <c r="I8731" t="s">
        <v>22</v>
      </c>
      <c r="J8731" t="s">
        <v>35</v>
      </c>
      <c r="K8731" t="s">
        <v>24</v>
      </c>
      <c r="L8731" t="s">
        <v>25</v>
      </c>
      <c r="M8731" t="s">
        <v>14058</v>
      </c>
      <c r="N8731" t="s">
        <v>27</v>
      </c>
      <c r="O8731" t="s">
        <v>34105</v>
      </c>
      <c r="P8731" t="s">
        <v>32143</v>
      </c>
      <c r="Q8731" t="s">
        <v>34106</v>
      </c>
      <c r="R8731" t="s">
        <v>34107</v>
      </c>
    </row>
    <row r="8732" spans="1:18" x14ac:dyDescent="0.25">
      <c r="A8732">
        <v>1080233788</v>
      </c>
      <c r="B8732" t="s">
        <v>18</v>
      </c>
      <c r="C8732" t="s">
        <v>389</v>
      </c>
      <c r="D8732">
        <v>2017</v>
      </c>
      <c r="E8732">
        <v>80000</v>
      </c>
      <c r="F8732">
        <v>4350000</v>
      </c>
      <c r="G8732" t="s">
        <v>20</v>
      </c>
      <c r="H8732" t="s">
        <v>85</v>
      </c>
      <c r="I8732" t="s">
        <v>22</v>
      </c>
      <c r="J8732" t="s">
        <v>35</v>
      </c>
      <c r="K8732" t="s">
        <v>24</v>
      </c>
      <c r="L8732" t="s">
        <v>25</v>
      </c>
      <c r="M8732" t="s">
        <v>34108</v>
      </c>
      <c r="N8732" t="s">
        <v>3478</v>
      </c>
      <c r="O8732" t="s">
        <v>34109</v>
      </c>
      <c r="P8732" t="s">
        <v>34110</v>
      </c>
      <c r="Q8732" t="s">
        <v>34111</v>
      </c>
      <c r="R8732" t="s">
        <v>34112</v>
      </c>
    </row>
    <row r="8733" spans="1:18" x14ac:dyDescent="0.25">
      <c r="A8733">
        <v>1080797787</v>
      </c>
      <c r="B8733" t="s">
        <v>83</v>
      </c>
      <c r="C8733" t="s">
        <v>164</v>
      </c>
      <c r="D8733">
        <v>2017</v>
      </c>
      <c r="E8733">
        <v>75000</v>
      </c>
      <c r="F8733">
        <v>3350000</v>
      </c>
      <c r="G8733" t="s">
        <v>20</v>
      </c>
      <c r="H8733" t="s">
        <v>52</v>
      </c>
      <c r="I8733" t="s">
        <v>22</v>
      </c>
      <c r="J8733" t="s">
        <v>35</v>
      </c>
      <c r="K8733" t="s">
        <v>24</v>
      </c>
      <c r="L8733" t="s">
        <v>25</v>
      </c>
      <c r="M8733" t="s">
        <v>2026</v>
      </c>
      <c r="N8733" t="s">
        <v>54</v>
      </c>
      <c r="O8733" t="s">
        <v>34113</v>
      </c>
      <c r="P8733" t="s">
        <v>481</v>
      </c>
      <c r="Q8733" t="s">
        <v>34114</v>
      </c>
      <c r="R8733" t="s">
        <v>34115</v>
      </c>
    </row>
    <row r="8734" spans="1:18" x14ac:dyDescent="0.25">
      <c r="A8734">
        <v>1080741609</v>
      </c>
      <c r="B8734" t="s">
        <v>50</v>
      </c>
      <c r="C8734" t="s">
        <v>72</v>
      </c>
      <c r="D8734">
        <v>2012</v>
      </c>
      <c r="E8734">
        <v>75000</v>
      </c>
      <c r="F8734">
        <v>2100000</v>
      </c>
      <c r="G8734" t="s">
        <v>20</v>
      </c>
      <c r="H8734" t="s">
        <v>34</v>
      </c>
      <c r="I8734" t="s">
        <v>22</v>
      </c>
      <c r="J8734" t="s">
        <v>23</v>
      </c>
      <c r="K8734" t="s">
        <v>24</v>
      </c>
      <c r="L8734" t="s">
        <v>25</v>
      </c>
      <c r="M8734" t="s">
        <v>5509</v>
      </c>
      <c r="N8734" t="s">
        <v>45</v>
      </c>
      <c r="O8734" t="s">
        <v>34116</v>
      </c>
      <c r="P8734" t="s">
        <v>6332</v>
      </c>
      <c r="Q8734" t="s">
        <v>34117</v>
      </c>
      <c r="R8734" t="s">
        <v>34118</v>
      </c>
    </row>
    <row r="8735" spans="1:18" x14ac:dyDescent="0.25">
      <c r="A8735">
        <v>1078470661</v>
      </c>
      <c r="B8735" t="s">
        <v>50</v>
      </c>
      <c r="C8735" t="s">
        <v>72</v>
      </c>
      <c r="D8735">
        <v>2020</v>
      </c>
      <c r="E8735">
        <v>45000</v>
      </c>
      <c r="F8735">
        <v>3295000</v>
      </c>
      <c r="G8735" t="s">
        <v>20</v>
      </c>
      <c r="H8735" t="s">
        <v>21</v>
      </c>
      <c r="I8735" t="s">
        <v>22</v>
      </c>
      <c r="J8735" t="s">
        <v>23</v>
      </c>
      <c r="K8735" t="s">
        <v>24</v>
      </c>
      <c r="L8735" t="s">
        <v>25</v>
      </c>
      <c r="M8735" t="s">
        <v>1363</v>
      </c>
      <c r="N8735" t="s">
        <v>54</v>
      </c>
      <c r="O8735" t="s">
        <v>34119</v>
      </c>
      <c r="P8735" t="s">
        <v>34120</v>
      </c>
      <c r="Q8735" t="s">
        <v>34121</v>
      </c>
      <c r="R8735" t="s">
        <v>34122</v>
      </c>
    </row>
    <row r="8736" spans="1:18" x14ac:dyDescent="0.25">
      <c r="A8736">
        <v>1080705244</v>
      </c>
      <c r="B8736" t="s">
        <v>50</v>
      </c>
      <c r="C8736" t="s">
        <v>213</v>
      </c>
      <c r="D8736">
        <v>2007</v>
      </c>
      <c r="E8736">
        <v>160000</v>
      </c>
      <c r="F8736">
        <v>780000</v>
      </c>
      <c r="G8736" t="s">
        <v>20</v>
      </c>
      <c r="H8736" t="s">
        <v>836</v>
      </c>
      <c r="I8736" t="s">
        <v>22</v>
      </c>
      <c r="J8736" t="s">
        <v>23</v>
      </c>
      <c r="K8736" t="s">
        <v>36</v>
      </c>
      <c r="L8736" t="s">
        <v>25</v>
      </c>
      <c r="M8736" t="s">
        <v>34123</v>
      </c>
      <c r="N8736" t="s">
        <v>2257</v>
      </c>
      <c r="O8736" t="s">
        <v>34124</v>
      </c>
      <c r="P8736" t="s">
        <v>34125</v>
      </c>
      <c r="Q8736" t="s">
        <v>34126</v>
      </c>
      <c r="R8736" t="s">
        <v>34127</v>
      </c>
    </row>
    <row r="8737" spans="1:18" x14ac:dyDescent="0.25">
      <c r="A8737">
        <v>1079752734</v>
      </c>
      <c r="B8737" t="s">
        <v>395</v>
      </c>
      <c r="C8737" t="s">
        <v>396</v>
      </c>
      <c r="D8737">
        <v>2000</v>
      </c>
      <c r="E8737">
        <v>159000</v>
      </c>
      <c r="F8737">
        <v>1900000</v>
      </c>
      <c r="G8737" t="s">
        <v>20</v>
      </c>
      <c r="H8737" t="s">
        <v>100</v>
      </c>
      <c r="I8737" t="s">
        <v>22</v>
      </c>
      <c r="J8737" t="s">
        <v>23</v>
      </c>
      <c r="K8737" t="s">
        <v>24</v>
      </c>
      <c r="L8737" t="s">
        <v>25</v>
      </c>
      <c r="M8737" t="s">
        <v>2816</v>
      </c>
      <c r="N8737" t="s">
        <v>38</v>
      </c>
      <c r="O8737" t="s">
        <v>34128</v>
      </c>
      <c r="P8737" t="s">
        <v>34129</v>
      </c>
      <c r="Q8737" t="s">
        <v>34130</v>
      </c>
      <c r="R8737" t="s">
        <v>34131</v>
      </c>
    </row>
    <row r="8738" spans="1:18" x14ac:dyDescent="0.25">
      <c r="A8738">
        <v>1079184025</v>
      </c>
      <c r="B8738" t="s">
        <v>18</v>
      </c>
      <c r="C8738" t="s">
        <v>191</v>
      </c>
      <c r="D8738">
        <v>2004</v>
      </c>
      <c r="E8738">
        <v>100558</v>
      </c>
      <c r="F8738">
        <v>2300000</v>
      </c>
      <c r="G8738" t="s">
        <v>20</v>
      </c>
      <c r="H8738" t="s">
        <v>34</v>
      </c>
      <c r="I8738" t="s">
        <v>22</v>
      </c>
      <c r="J8738" t="s">
        <v>23</v>
      </c>
      <c r="K8738" t="s">
        <v>24</v>
      </c>
      <c r="L8738" t="s">
        <v>25</v>
      </c>
      <c r="M8738" t="s">
        <v>34132</v>
      </c>
      <c r="N8738" t="s">
        <v>159</v>
      </c>
      <c r="O8738" t="s">
        <v>34133</v>
      </c>
      <c r="P8738" t="s">
        <v>30527</v>
      </c>
      <c r="Q8738" t="s">
        <v>34134</v>
      </c>
      <c r="R8738" t="s">
        <v>34135</v>
      </c>
    </row>
    <row r="8739" spans="1:18" x14ac:dyDescent="0.25">
      <c r="A8739">
        <v>1073619825</v>
      </c>
      <c r="B8739" t="s">
        <v>50</v>
      </c>
      <c r="C8739" t="s">
        <v>213</v>
      </c>
      <c r="D8739">
        <v>2002</v>
      </c>
      <c r="E8739">
        <v>94523</v>
      </c>
      <c r="F8739">
        <v>625000</v>
      </c>
      <c r="G8739" t="s">
        <v>20</v>
      </c>
      <c r="H8739" t="s">
        <v>134</v>
      </c>
      <c r="I8739" t="s">
        <v>22</v>
      </c>
      <c r="J8739" t="s">
        <v>35</v>
      </c>
      <c r="K8739" t="s">
        <v>36</v>
      </c>
      <c r="L8739" t="s">
        <v>25</v>
      </c>
      <c r="M8739" t="s">
        <v>1631</v>
      </c>
      <c r="N8739" t="s">
        <v>67</v>
      </c>
      <c r="O8739" t="s">
        <v>34136</v>
      </c>
      <c r="P8739" t="s">
        <v>34137</v>
      </c>
      <c r="Q8739" t="s">
        <v>34138</v>
      </c>
      <c r="R8739" t="s">
        <v>34139</v>
      </c>
    </row>
    <row r="8740" spans="1:18" x14ac:dyDescent="0.25">
      <c r="A8740">
        <v>1080675347</v>
      </c>
      <c r="B8740" t="s">
        <v>32</v>
      </c>
      <c r="C8740" t="s">
        <v>273</v>
      </c>
      <c r="D8740">
        <v>2022</v>
      </c>
      <c r="E8740">
        <v>33078</v>
      </c>
      <c r="F8740">
        <v>2700000</v>
      </c>
      <c r="G8740" t="s">
        <v>20</v>
      </c>
      <c r="H8740" t="s">
        <v>34</v>
      </c>
      <c r="I8740" t="s">
        <v>22</v>
      </c>
      <c r="J8740" t="s">
        <v>35</v>
      </c>
      <c r="K8740" t="s">
        <v>24</v>
      </c>
      <c r="L8740" t="s">
        <v>25</v>
      </c>
      <c r="M8740" t="s">
        <v>34140</v>
      </c>
      <c r="N8740" t="s">
        <v>458</v>
      </c>
      <c r="O8740" t="s">
        <v>34141</v>
      </c>
      <c r="P8740" t="s">
        <v>34142</v>
      </c>
      <c r="Q8740" t="s">
        <v>34143</v>
      </c>
      <c r="R8740" t="s">
        <v>34144</v>
      </c>
    </row>
    <row r="8741" spans="1:18" x14ac:dyDescent="0.25">
      <c r="A8741">
        <v>1080799819</v>
      </c>
      <c r="B8741" t="s">
        <v>32</v>
      </c>
      <c r="C8741" t="s">
        <v>273</v>
      </c>
      <c r="D8741">
        <v>2013</v>
      </c>
      <c r="E8741">
        <v>87555</v>
      </c>
      <c r="F8741">
        <v>2050000</v>
      </c>
      <c r="G8741" t="s">
        <v>20</v>
      </c>
      <c r="H8741" t="s">
        <v>34</v>
      </c>
      <c r="I8741" t="s">
        <v>22</v>
      </c>
      <c r="J8741" t="s">
        <v>23</v>
      </c>
      <c r="K8741" t="s">
        <v>24</v>
      </c>
      <c r="L8741" t="s">
        <v>25</v>
      </c>
      <c r="M8741" t="s">
        <v>15712</v>
      </c>
      <c r="N8741" t="s">
        <v>45</v>
      </c>
      <c r="O8741" t="s">
        <v>34145</v>
      </c>
      <c r="P8741" t="s">
        <v>29568</v>
      </c>
      <c r="Q8741" t="s">
        <v>34146</v>
      </c>
      <c r="R8741" t="s">
        <v>34147</v>
      </c>
    </row>
    <row r="8742" spans="1:18" x14ac:dyDescent="0.25">
      <c r="A8742">
        <v>1080441221</v>
      </c>
      <c r="B8742" t="s">
        <v>50</v>
      </c>
      <c r="C8742" t="s">
        <v>72</v>
      </c>
      <c r="D8742">
        <v>2013</v>
      </c>
      <c r="E8742">
        <v>107000</v>
      </c>
      <c r="F8742">
        <v>2100000</v>
      </c>
      <c r="G8742" t="s">
        <v>20</v>
      </c>
      <c r="H8742" t="s">
        <v>34</v>
      </c>
      <c r="I8742" t="s">
        <v>22</v>
      </c>
      <c r="J8742" t="s">
        <v>23</v>
      </c>
      <c r="K8742" t="s">
        <v>24</v>
      </c>
      <c r="L8742" t="s">
        <v>25</v>
      </c>
      <c r="M8742" t="s">
        <v>1948</v>
      </c>
      <c r="N8742" t="s">
        <v>45</v>
      </c>
      <c r="O8742" t="s">
        <v>34148</v>
      </c>
      <c r="P8742" t="s">
        <v>34149</v>
      </c>
      <c r="Q8742" t="s">
        <v>34150</v>
      </c>
      <c r="R8742" t="s">
        <v>34151</v>
      </c>
    </row>
    <row r="8743" spans="1:18" x14ac:dyDescent="0.25">
      <c r="A8743">
        <v>1080814567</v>
      </c>
      <c r="B8743" t="s">
        <v>83</v>
      </c>
      <c r="C8743" t="s">
        <v>84</v>
      </c>
      <c r="D8743">
        <v>2007</v>
      </c>
      <c r="E8743">
        <v>210341</v>
      </c>
      <c r="F8743">
        <v>1900000</v>
      </c>
      <c r="G8743" t="s">
        <v>20</v>
      </c>
      <c r="H8743" t="s">
        <v>52</v>
      </c>
      <c r="I8743" t="s">
        <v>22</v>
      </c>
      <c r="J8743" t="s">
        <v>35</v>
      </c>
      <c r="K8743" t="s">
        <v>36</v>
      </c>
      <c r="L8743" t="s">
        <v>25</v>
      </c>
      <c r="M8743" t="s">
        <v>795</v>
      </c>
      <c r="N8743" t="s">
        <v>54</v>
      </c>
      <c r="O8743" t="s">
        <v>34152</v>
      </c>
      <c r="P8743" t="s">
        <v>34153</v>
      </c>
      <c r="Q8743" t="s">
        <v>34154</v>
      </c>
      <c r="R8743" t="s">
        <v>34155</v>
      </c>
    </row>
    <row r="8744" spans="1:18" x14ac:dyDescent="0.25">
      <c r="A8744">
        <v>1078563817</v>
      </c>
      <c r="B8744" t="s">
        <v>18</v>
      </c>
      <c r="C8744" t="s">
        <v>513</v>
      </c>
      <c r="D8744">
        <v>2018</v>
      </c>
      <c r="E8744">
        <v>95000</v>
      </c>
      <c r="F8744">
        <v>3995000</v>
      </c>
      <c r="G8744" t="s">
        <v>20</v>
      </c>
      <c r="H8744" t="s">
        <v>52</v>
      </c>
      <c r="I8744" t="s">
        <v>22</v>
      </c>
      <c r="J8744" t="s">
        <v>35</v>
      </c>
      <c r="K8744" t="s">
        <v>36</v>
      </c>
      <c r="L8744" t="s">
        <v>25</v>
      </c>
      <c r="M8744" t="s">
        <v>5091</v>
      </c>
      <c r="N8744" t="s">
        <v>54</v>
      </c>
      <c r="O8744" t="s">
        <v>34156</v>
      </c>
      <c r="P8744" t="s">
        <v>34157</v>
      </c>
      <c r="Q8744" t="s">
        <v>34158</v>
      </c>
      <c r="R8744" t="s">
        <v>34159</v>
      </c>
    </row>
    <row r="8745" spans="1:18" x14ac:dyDescent="0.25">
      <c r="A8745">
        <v>1079779357</v>
      </c>
      <c r="B8745" t="s">
        <v>50</v>
      </c>
      <c r="C8745" t="s">
        <v>51</v>
      </c>
      <c r="D8745">
        <v>2014</v>
      </c>
      <c r="E8745">
        <v>96071</v>
      </c>
      <c r="F8745">
        <v>2200000</v>
      </c>
      <c r="G8745" t="s">
        <v>20</v>
      </c>
      <c r="H8745" t="s">
        <v>304</v>
      </c>
      <c r="I8745" t="s">
        <v>22</v>
      </c>
      <c r="J8745" t="s">
        <v>23</v>
      </c>
      <c r="K8745" t="s">
        <v>24</v>
      </c>
      <c r="L8745" t="s">
        <v>25</v>
      </c>
      <c r="M8745" t="s">
        <v>484</v>
      </c>
      <c r="N8745" t="s">
        <v>458</v>
      </c>
      <c r="O8745" t="s">
        <v>34160</v>
      </c>
      <c r="P8745" t="s">
        <v>34161</v>
      </c>
      <c r="Q8745" t="s">
        <v>34162</v>
      </c>
      <c r="R8745" t="s">
        <v>34163</v>
      </c>
    </row>
    <row r="8746" spans="1:18" x14ac:dyDescent="0.25">
      <c r="A8746">
        <v>1080306454</v>
      </c>
      <c r="B8746" t="s">
        <v>32</v>
      </c>
      <c r="C8746" t="s">
        <v>65</v>
      </c>
      <c r="D8746">
        <v>2022</v>
      </c>
      <c r="E8746">
        <v>10000</v>
      </c>
      <c r="F8746">
        <v>2990000</v>
      </c>
      <c r="G8746" t="s">
        <v>20</v>
      </c>
      <c r="H8746" t="s">
        <v>100</v>
      </c>
      <c r="I8746" t="s">
        <v>22</v>
      </c>
      <c r="J8746" t="s">
        <v>35</v>
      </c>
      <c r="K8746" t="s">
        <v>36</v>
      </c>
      <c r="L8746" t="s">
        <v>25</v>
      </c>
      <c r="M8746" t="s">
        <v>34164</v>
      </c>
      <c r="N8746" t="s">
        <v>27</v>
      </c>
      <c r="O8746" t="s">
        <v>34165</v>
      </c>
      <c r="P8746" t="s">
        <v>25129</v>
      </c>
      <c r="Q8746" t="s">
        <v>34166</v>
      </c>
      <c r="R8746" t="s">
        <v>34167</v>
      </c>
    </row>
    <row r="8747" spans="1:18" x14ac:dyDescent="0.25">
      <c r="A8747">
        <v>1080880556</v>
      </c>
      <c r="B8747" t="s">
        <v>250</v>
      </c>
      <c r="C8747" t="s">
        <v>251</v>
      </c>
      <c r="D8747">
        <v>2022</v>
      </c>
      <c r="E8747">
        <v>28500</v>
      </c>
      <c r="F8747">
        <v>3500000</v>
      </c>
      <c r="G8747" t="s">
        <v>20</v>
      </c>
      <c r="H8747" t="s">
        <v>52</v>
      </c>
      <c r="I8747" t="s">
        <v>22</v>
      </c>
      <c r="J8747" t="s">
        <v>35</v>
      </c>
      <c r="K8747" t="s">
        <v>24</v>
      </c>
      <c r="L8747" t="s">
        <v>25</v>
      </c>
      <c r="M8747" t="s">
        <v>8477</v>
      </c>
      <c r="N8747" t="s">
        <v>54</v>
      </c>
      <c r="O8747" t="s">
        <v>34168</v>
      </c>
      <c r="P8747" t="s">
        <v>465</v>
      </c>
      <c r="Q8747" t="s">
        <v>34169</v>
      </c>
      <c r="R8747" t="s">
        <v>34170</v>
      </c>
    </row>
    <row r="8748" spans="1:18" x14ac:dyDescent="0.25">
      <c r="A8748">
        <v>1080839604</v>
      </c>
      <c r="B8748" t="s">
        <v>250</v>
      </c>
      <c r="C8748" t="s">
        <v>5633</v>
      </c>
      <c r="D8748">
        <v>2002</v>
      </c>
      <c r="E8748">
        <v>200000</v>
      </c>
      <c r="F8748">
        <v>1250000</v>
      </c>
      <c r="G8748" t="s">
        <v>170</v>
      </c>
      <c r="H8748" t="s">
        <v>34</v>
      </c>
      <c r="I8748" t="s">
        <v>22</v>
      </c>
      <c r="J8748" t="s">
        <v>23</v>
      </c>
      <c r="K8748" t="s">
        <v>36</v>
      </c>
      <c r="L8748" t="s">
        <v>25</v>
      </c>
      <c r="M8748" t="s">
        <v>34171</v>
      </c>
      <c r="N8748" t="s">
        <v>1105</v>
      </c>
      <c r="O8748" t="s">
        <v>34172</v>
      </c>
      <c r="P8748" t="s">
        <v>34173</v>
      </c>
      <c r="Q8748" t="s">
        <v>34174</v>
      </c>
      <c r="R8748" t="s">
        <v>34175</v>
      </c>
    </row>
    <row r="8749" spans="1:18" x14ac:dyDescent="0.25">
      <c r="A8749">
        <v>1080776753</v>
      </c>
      <c r="B8749" t="s">
        <v>83</v>
      </c>
      <c r="C8749" t="s">
        <v>602</v>
      </c>
      <c r="D8749">
        <v>2010</v>
      </c>
      <c r="E8749">
        <v>95000</v>
      </c>
      <c r="F8749">
        <v>1950000</v>
      </c>
      <c r="G8749" t="s">
        <v>20</v>
      </c>
      <c r="H8749" t="s">
        <v>85</v>
      </c>
      <c r="I8749" t="s">
        <v>22</v>
      </c>
      <c r="J8749" t="s">
        <v>23</v>
      </c>
      <c r="K8749" t="s">
        <v>36</v>
      </c>
      <c r="L8749" t="s">
        <v>25</v>
      </c>
      <c r="M8749" t="s">
        <v>1528</v>
      </c>
      <c r="N8749" t="s">
        <v>94</v>
      </c>
      <c r="O8749" t="s">
        <v>34176</v>
      </c>
      <c r="P8749" t="s">
        <v>34177</v>
      </c>
      <c r="Q8749" t="s">
        <v>34178</v>
      </c>
      <c r="R8749" t="s">
        <v>34179</v>
      </c>
    </row>
    <row r="8750" spans="1:18" x14ac:dyDescent="0.25">
      <c r="A8750">
        <v>1080776796</v>
      </c>
      <c r="B8750" t="s">
        <v>32</v>
      </c>
      <c r="C8750" t="s">
        <v>43</v>
      </c>
      <c r="D8750">
        <v>2017</v>
      </c>
      <c r="E8750">
        <v>370000</v>
      </c>
      <c r="F8750">
        <v>1180000</v>
      </c>
      <c r="G8750" t="s">
        <v>20</v>
      </c>
      <c r="H8750" t="s">
        <v>676</v>
      </c>
      <c r="I8750" t="s">
        <v>22</v>
      </c>
      <c r="J8750" t="s">
        <v>35</v>
      </c>
      <c r="K8750" t="s">
        <v>36</v>
      </c>
      <c r="L8750" t="s">
        <v>25</v>
      </c>
      <c r="M8750" t="s">
        <v>16402</v>
      </c>
      <c r="N8750" t="s">
        <v>122</v>
      </c>
      <c r="O8750" t="s">
        <v>34180</v>
      </c>
      <c r="P8750" t="s">
        <v>21110</v>
      </c>
      <c r="Q8750" t="s">
        <v>34181</v>
      </c>
      <c r="R8750" t="s">
        <v>34182</v>
      </c>
    </row>
    <row r="8751" spans="1:18" x14ac:dyDescent="0.25">
      <c r="A8751">
        <v>1076323992</v>
      </c>
      <c r="B8751" t="s">
        <v>50</v>
      </c>
      <c r="C8751" t="s">
        <v>72</v>
      </c>
      <c r="D8751">
        <v>2019</v>
      </c>
      <c r="E8751">
        <v>115000</v>
      </c>
      <c r="F8751">
        <v>3550000</v>
      </c>
      <c r="G8751" t="s">
        <v>20</v>
      </c>
      <c r="H8751" t="s">
        <v>34</v>
      </c>
      <c r="I8751" t="s">
        <v>22</v>
      </c>
      <c r="J8751" t="s">
        <v>23</v>
      </c>
      <c r="K8751" t="s">
        <v>24</v>
      </c>
      <c r="L8751" t="s">
        <v>25</v>
      </c>
      <c r="M8751" t="s">
        <v>525</v>
      </c>
      <c r="N8751" t="s">
        <v>45</v>
      </c>
      <c r="O8751" t="s">
        <v>34183</v>
      </c>
      <c r="P8751" t="s">
        <v>34184</v>
      </c>
      <c r="Q8751" t="s">
        <v>34185</v>
      </c>
      <c r="R8751" t="s">
        <v>34186</v>
      </c>
    </row>
    <row r="8752" spans="1:18" x14ac:dyDescent="0.25">
      <c r="A8752">
        <v>1080681590</v>
      </c>
      <c r="B8752" t="s">
        <v>83</v>
      </c>
      <c r="C8752" t="s">
        <v>146</v>
      </c>
      <c r="D8752">
        <v>2010</v>
      </c>
      <c r="E8752">
        <v>114000</v>
      </c>
      <c r="F8752">
        <v>2000000</v>
      </c>
      <c r="G8752" t="s">
        <v>20</v>
      </c>
      <c r="H8752" t="s">
        <v>85</v>
      </c>
      <c r="I8752" t="s">
        <v>22</v>
      </c>
      <c r="J8752" t="s">
        <v>23</v>
      </c>
      <c r="K8752" t="s">
        <v>24</v>
      </c>
      <c r="L8752" t="s">
        <v>25</v>
      </c>
      <c r="M8752" t="s">
        <v>21965</v>
      </c>
      <c r="N8752" t="s">
        <v>21323</v>
      </c>
      <c r="O8752" t="s">
        <v>34187</v>
      </c>
      <c r="P8752" t="s">
        <v>34188</v>
      </c>
      <c r="Q8752" t="s">
        <v>34189</v>
      </c>
      <c r="R8752" t="s">
        <v>34190</v>
      </c>
    </row>
    <row r="8753" spans="1:18" x14ac:dyDescent="0.25">
      <c r="A8753">
        <v>1077843679</v>
      </c>
      <c r="B8753" t="s">
        <v>83</v>
      </c>
      <c r="C8753" t="s">
        <v>602</v>
      </c>
      <c r="D8753">
        <v>2005</v>
      </c>
      <c r="E8753">
        <v>100000</v>
      </c>
      <c r="F8753">
        <v>1430000</v>
      </c>
      <c r="G8753" t="s">
        <v>20</v>
      </c>
      <c r="H8753" t="s">
        <v>304</v>
      </c>
      <c r="I8753" t="s">
        <v>22</v>
      </c>
      <c r="J8753" t="s">
        <v>35</v>
      </c>
      <c r="K8753" t="s">
        <v>36</v>
      </c>
      <c r="L8753" t="s">
        <v>25</v>
      </c>
      <c r="M8753" t="s">
        <v>934</v>
      </c>
      <c r="N8753" t="s">
        <v>54</v>
      </c>
      <c r="O8753" t="s">
        <v>34191</v>
      </c>
      <c r="P8753" t="s">
        <v>34192</v>
      </c>
      <c r="Q8753" t="s">
        <v>34193</v>
      </c>
      <c r="R8753" t="s">
        <v>34194</v>
      </c>
    </row>
    <row r="8754" spans="1:18" x14ac:dyDescent="0.25">
      <c r="A8754">
        <v>1080584432</v>
      </c>
      <c r="B8754" t="s">
        <v>32</v>
      </c>
      <c r="C8754" t="s">
        <v>207</v>
      </c>
      <c r="D8754">
        <v>2010</v>
      </c>
      <c r="E8754">
        <v>12345</v>
      </c>
      <c r="F8754">
        <v>780000</v>
      </c>
      <c r="G8754" t="s">
        <v>20</v>
      </c>
      <c r="H8754" t="s">
        <v>52</v>
      </c>
      <c r="I8754" t="s">
        <v>22</v>
      </c>
      <c r="J8754" t="s">
        <v>35</v>
      </c>
      <c r="K8754" t="s">
        <v>36</v>
      </c>
      <c r="L8754" t="s">
        <v>25</v>
      </c>
      <c r="M8754" t="s">
        <v>268</v>
      </c>
      <c r="N8754" t="s">
        <v>54</v>
      </c>
      <c r="O8754" t="s">
        <v>34195</v>
      </c>
      <c r="P8754" t="s">
        <v>40</v>
      </c>
      <c r="Q8754" t="s">
        <v>34196</v>
      </c>
      <c r="R8754" t="s">
        <v>34197</v>
      </c>
    </row>
    <row r="8755" spans="1:18" x14ac:dyDescent="0.25">
      <c r="A8755">
        <v>1080694665</v>
      </c>
      <c r="B8755" t="s">
        <v>32</v>
      </c>
      <c r="C8755" t="s">
        <v>273</v>
      </c>
      <c r="D8755">
        <v>2004</v>
      </c>
      <c r="E8755">
        <v>100000</v>
      </c>
      <c r="F8755">
        <v>530000</v>
      </c>
      <c r="G8755" t="s">
        <v>20</v>
      </c>
      <c r="H8755" t="s">
        <v>34</v>
      </c>
      <c r="I8755" t="s">
        <v>22</v>
      </c>
      <c r="J8755" t="s">
        <v>35</v>
      </c>
      <c r="K8755" t="s">
        <v>36</v>
      </c>
      <c r="L8755" t="s">
        <v>25</v>
      </c>
      <c r="M8755" t="s">
        <v>2481</v>
      </c>
      <c r="N8755" t="s">
        <v>45</v>
      </c>
      <c r="O8755" t="s">
        <v>34198</v>
      </c>
      <c r="P8755" t="s">
        <v>13378</v>
      </c>
      <c r="Q8755" t="s">
        <v>34199</v>
      </c>
      <c r="R8755" t="s">
        <v>34200</v>
      </c>
    </row>
    <row r="8756" spans="1:18" x14ac:dyDescent="0.25">
      <c r="A8756">
        <v>1080490856</v>
      </c>
      <c r="B8756" t="s">
        <v>279</v>
      </c>
      <c r="C8756" t="s">
        <v>280</v>
      </c>
      <c r="D8756">
        <v>2021</v>
      </c>
      <c r="E8756">
        <v>40000</v>
      </c>
      <c r="F8756">
        <v>2075000</v>
      </c>
      <c r="G8756" t="s">
        <v>20</v>
      </c>
      <c r="H8756" t="s">
        <v>262</v>
      </c>
      <c r="I8756" t="s">
        <v>22</v>
      </c>
      <c r="J8756" t="s">
        <v>23</v>
      </c>
      <c r="K8756" t="s">
        <v>36</v>
      </c>
      <c r="L8756" t="s">
        <v>25</v>
      </c>
      <c r="M8756" t="s">
        <v>8718</v>
      </c>
      <c r="N8756" t="s">
        <v>94</v>
      </c>
      <c r="O8756" t="s">
        <v>34201</v>
      </c>
      <c r="P8756" t="s">
        <v>34202</v>
      </c>
      <c r="Q8756" t="s">
        <v>34203</v>
      </c>
      <c r="R8756" t="s">
        <v>34204</v>
      </c>
    </row>
    <row r="8757" spans="1:18" x14ac:dyDescent="0.25">
      <c r="A8757">
        <v>1079248615</v>
      </c>
      <c r="B8757" t="s">
        <v>32</v>
      </c>
      <c r="C8757" t="s">
        <v>43</v>
      </c>
      <c r="D8757">
        <v>2008</v>
      </c>
      <c r="E8757">
        <v>59326</v>
      </c>
      <c r="F8757">
        <v>650000</v>
      </c>
      <c r="G8757" t="s">
        <v>20</v>
      </c>
      <c r="H8757" t="s">
        <v>34</v>
      </c>
      <c r="I8757" t="s">
        <v>22</v>
      </c>
      <c r="J8757" t="s">
        <v>35</v>
      </c>
      <c r="K8757" t="s">
        <v>36</v>
      </c>
      <c r="L8757" t="s">
        <v>25</v>
      </c>
      <c r="M8757" t="s">
        <v>1359</v>
      </c>
      <c r="N8757" t="s">
        <v>45</v>
      </c>
      <c r="O8757" t="s">
        <v>34205</v>
      </c>
      <c r="P8757" t="s">
        <v>40</v>
      </c>
      <c r="Q8757" t="s">
        <v>34206</v>
      </c>
      <c r="R8757" t="s">
        <v>34207</v>
      </c>
    </row>
    <row r="8758" spans="1:18" x14ac:dyDescent="0.25">
      <c r="A8758">
        <v>1080829741</v>
      </c>
      <c r="B8758" t="s">
        <v>83</v>
      </c>
      <c r="C8758" t="s">
        <v>84</v>
      </c>
      <c r="D8758">
        <v>2008</v>
      </c>
      <c r="E8758">
        <v>100000</v>
      </c>
      <c r="F8758">
        <v>1925000</v>
      </c>
      <c r="G8758" t="s">
        <v>20</v>
      </c>
      <c r="H8758" t="s">
        <v>52</v>
      </c>
      <c r="I8758" t="s">
        <v>22</v>
      </c>
      <c r="J8758" t="s">
        <v>35</v>
      </c>
      <c r="K8758" t="s">
        <v>36</v>
      </c>
      <c r="L8758" t="s">
        <v>25</v>
      </c>
      <c r="M8758" t="s">
        <v>12511</v>
      </c>
      <c r="N8758" t="s">
        <v>1261</v>
      </c>
      <c r="O8758" t="s">
        <v>34208</v>
      </c>
      <c r="P8758" t="s">
        <v>34209</v>
      </c>
      <c r="Q8758" t="s">
        <v>34210</v>
      </c>
      <c r="R8758" t="s">
        <v>34211</v>
      </c>
    </row>
    <row r="8759" spans="1:18" x14ac:dyDescent="0.25">
      <c r="A8759">
        <v>1077916693</v>
      </c>
      <c r="B8759" t="s">
        <v>279</v>
      </c>
      <c r="C8759" t="s">
        <v>280</v>
      </c>
      <c r="D8759">
        <v>2021</v>
      </c>
      <c r="E8759">
        <v>51000</v>
      </c>
      <c r="F8759">
        <v>2470000</v>
      </c>
      <c r="G8759" t="s">
        <v>20</v>
      </c>
      <c r="H8759" t="s">
        <v>92</v>
      </c>
      <c r="I8759" t="s">
        <v>22</v>
      </c>
      <c r="J8759" t="s">
        <v>35</v>
      </c>
      <c r="K8759" t="s">
        <v>36</v>
      </c>
      <c r="L8759" t="s">
        <v>25</v>
      </c>
      <c r="M8759" t="s">
        <v>8718</v>
      </c>
      <c r="N8759" t="s">
        <v>94</v>
      </c>
      <c r="O8759" t="s">
        <v>34212</v>
      </c>
      <c r="P8759" t="s">
        <v>26892</v>
      </c>
      <c r="Q8759" t="s">
        <v>34213</v>
      </c>
      <c r="R8759" t="s">
        <v>34214</v>
      </c>
    </row>
    <row r="8760" spans="1:18" x14ac:dyDescent="0.25">
      <c r="A8760">
        <v>1080849904</v>
      </c>
      <c r="B8760" t="s">
        <v>32</v>
      </c>
      <c r="C8760" t="s">
        <v>43</v>
      </c>
      <c r="D8760">
        <v>2004</v>
      </c>
      <c r="E8760">
        <v>90000</v>
      </c>
      <c r="F8760">
        <v>490000</v>
      </c>
      <c r="G8760" t="s">
        <v>20</v>
      </c>
      <c r="H8760" t="s">
        <v>34</v>
      </c>
      <c r="I8760" t="s">
        <v>22</v>
      </c>
      <c r="J8760" t="s">
        <v>23</v>
      </c>
      <c r="K8760" t="s">
        <v>36</v>
      </c>
      <c r="L8760" t="s">
        <v>25</v>
      </c>
      <c r="M8760" t="s">
        <v>2508</v>
      </c>
      <c r="N8760" t="s">
        <v>45</v>
      </c>
      <c r="O8760" t="s">
        <v>34215</v>
      </c>
      <c r="P8760" t="s">
        <v>276</v>
      </c>
      <c r="Q8760" t="s">
        <v>34216</v>
      </c>
      <c r="R8760" t="s">
        <v>34217</v>
      </c>
    </row>
    <row r="8761" spans="1:18" x14ac:dyDescent="0.25">
      <c r="A8761">
        <v>1080848377</v>
      </c>
      <c r="B8761" t="s">
        <v>50</v>
      </c>
      <c r="C8761" t="s">
        <v>213</v>
      </c>
      <c r="D8761">
        <v>2007</v>
      </c>
      <c r="E8761">
        <v>70000</v>
      </c>
      <c r="F8761">
        <v>955000</v>
      </c>
      <c r="G8761" t="s">
        <v>20</v>
      </c>
      <c r="H8761" t="s">
        <v>100</v>
      </c>
      <c r="I8761" t="s">
        <v>22</v>
      </c>
      <c r="J8761" t="s">
        <v>35</v>
      </c>
      <c r="K8761" t="s">
        <v>36</v>
      </c>
      <c r="L8761" t="s">
        <v>25</v>
      </c>
      <c r="M8761" t="s">
        <v>16607</v>
      </c>
      <c r="N8761" t="s">
        <v>38</v>
      </c>
      <c r="O8761" t="s">
        <v>34218</v>
      </c>
      <c r="P8761" t="s">
        <v>5023</v>
      </c>
      <c r="Q8761" t="s">
        <v>34219</v>
      </c>
      <c r="R8761" t="s">
        <v>34220</v>
      </c>
    </row>
    <row r="8762" spans="1:18" x14ac:dyDescent="0.25">
      <c r="A8762">
        <v>1080422780</v>
      </c>
      <c r="B8762" t="s">
        <v>302</v>
      </c>
      <c r="C8762" t="s">
        <v>303</v>
      </c>
      <c r="D8762">
        <v>2016</v>
      </c>
      <c r="E8762">
        <v>95655</v>
      </c>
      <c r="F8762">
        <v>795000</v>
      </c>
      <c r="G8762" t="s">
        <v>20</v>
      </c>
      <c r="H8762" t="s">
        <v>52</v>
      </c>
      <c r="I8762" t="s">
        <v>22</v>
      </c>
      <c r="J8762" t="s">
        <v>23</v>
      </c>
      <c r="K8762" t="s">
        <v>36</v>
      </c>
      <c r="L8762" t="s">
        <v>25</v>
      </c>
      <c r="M8762" t="s">
        <v>1241</v>
      </c>
      <c r="N8762" t="s">
        <v>54</v>
      </c>
      <c r="O8762" t="s">
        <v>34221</v>
      </c>
      <c r="P8762" t="s">
        <v>34222</v>
      </c>
      <c r="Q8762" t="s">
        <v>34223</v>
      </c>
      <c r="R8762" t="s">
        <v>34224</v>
      </c>
    </row>
    <row r="8763" spans="1:18" x14ac:dyDescent="0.25">
      <c r="A8763">
        <v>1079428834</v>
      </c>
      <c r="B8763" t="s">
        <v>32</v>
      </c>
      <c r="C8763" t="s">
        <v>273</v>
      </c>
      <c r="D8763">
        <v>2012</v>
      </c>
      <c r="E8763">
        <v>95000</v>
      </c>
      <c r="F8763">
        <v>2150000</v>
      </c>
      <c r="G8763" t="s">
        <v>20</v>
      </c>
      <c r="H8763" t="s">
        <v>100</v>
      </c>
      <c r="I8763" t="s">
        <v>22</v>
      </c>
      <c r="J8763" t="s">
        <v>23</v>
      </c>
      <c r="K8763" t="s">
        <v>24</v>
      </c>
      <c r="L8763" t="s">
        <v>25</v>
      </c>
      <c r="M8763" t="s">
        <v>34225</v>
      </c>
      <c r="N8763" t="s">
        <v>27</v>
      </c>
      <c r="O8763" t="s">
        <v>34226</v>
      </c>
      <c r="P8763" t="s">
        <v>34227</v>
      </c>
      <c r="Q8763" t="s">
        <v>34228</v>
      </c>
      <c r="R8763" t="s">
        <v>34229</v>
      </c>
    </row>
    <row r="8764" spans="1:18" x14ac:dyDescent="0.25">
      <c r="A8764">
        <v>1079085292</v>
      </c>
      <c r="B8764" t="s">
        <v>32</v>
      </c>
      <c r="C8764" t="s">
        <v>273</v>
      </c>
      <c r="D8764">
        <v>2007</v>
      </c>
      <c r="E8764">
        <v>265000</v>
      </c>
      <c r="F8764">
        <v>750000</v>
      </c>
      <c r="G8764" t="s">
        <v>20</v>
      </c>
      <c r="H8764" t="s">
        <v>52</v>
      </c>
      <c r="I8764" t="s">
        <v>22</v>
      </c>
      <c r="J8764" t="s">
        <v>35</v>
      </c>
      <c r="K8764" t="s">
        <v>36</v>
      </c>
      <c r="L8764" t="s">
        <v>25</v>
      </c>
      <c r="M8764" t="s">
        <v>2026</v>
      </c>
      <c r="N8764" t="s">
        <v>54</v>
      </c>
      <c r="O8764" t="s">
        <v>34230</v>
      </c>
      <c r="P8764" t="s">
        <v>4686</v>
      </c>
      <c r="Q8764" t="s">
        <v>34231</v>
      </c>
      <c r="R8764" t="s">
        <v>34232</v>
      </c>
    </row>
    <row r="8765" spans="1:18" x14ac:dyDescent="0.25">
      <c r="A8765">
        <v>1080753924</v>
      </c>
      <c r="B8765" t="s">
        <v>302</v>
      </c>
      <c r="C8765" t="s">
        <v>303</v>
      </c>
      <c r="D8765">
        <v>2014</v>
      </c>
      <c r="E8765">
        <v>90000</v>
      </c>
      <c r="F8765">
        <v>690000</v>
      </c>
      <c r="G8765" t="s">
        <v>20</v>
      </c>
      <c r="H8765" t="s">
        <v>34</v>
      </c>
      <c r="I8765" t="s">
        <v>22</v>
      </c>
      <c r="J8765" t="s">
        <v>35</v>
      </c>
      <c r="K8765" t="s">
        <v>36</v>
      </c>
      <c r="L8765" t="s">
        <v>25</v>
      </c>
      <c r="M8765" t="s">
        <v>219</v>
      </c>
      <c r="N8765" t="s">
        <v>45</v>
      </c>
      <c r="O8765" t="s">
        <v>34233</v>
      </c>
      <c r="P8765" t="s">
        <v>210</v>
      </c>
      <c r="Q8765" t="s">
        <v>34234</v>
      </c>
      <c r="R8765" t="s">
        <v>34235</v>
      </c>
    </row>
    <row r="8766" spans="1:18" x14ac:dyDescent="0.25">
      <c r="A8766">
        <v>1080793633</v>
      </c>
      <c r="B8766" t="s">
        <v>32</v>
      </c>
      <c r="C8766" t="s">
        <v>207</v>
      </c>
      <c r="D8766">
        <v>2016</v>
      </c>
      <c r="E8766">
        <v>89000</v>
      </c>
      <c r="F8766">
        <v>1030000</v>
      </c>
      <c r="G8766" t="s">
        <v>20</v>
      </c>
      <c r="H8766" t="s">
        <v>34</v>
      </c>
      <c r="I8766" t="s">
        <v>22</v>
      </c>
      <c r="J8766" t="s">
        <v>35</v>
      </c>
      <c r="K8766" t="s">
        <v>36</v>
      </c>
      <c r="L8766" t="s">
        <v>25</v>
      </c>
      <c r="M8766" t="s">
        <v>1611</v>
      </c>
      <c r="N8766" t="s">
        <v>159</v>
      </c>
      <c r="O8766" t="s">
        <v>34236</v>
      </c>
      <c r="P8766" t="s">
        <v>11039</v>
      </c>
      <c r="Q8766" t="s">
        <v>34237</v>
      </c>
      <c r="R8766" t="s">
        <v>34238</v>
      </c>
    </row>
    <row r="8767" spans="1:18" x14ac:dyDescent="0.25">
      <c r="A8767">
        <v>1080799488</v>
      </c>
      <c r="B8767" t="s">
        <v>32</v>
      </c>
      <c r="C8767" t="s">
        <v>273</v>
      </c>
      <c r="D8767">
        <v>2012</v>
      </c>
      <c r="E8767">
        <v>100000</v>
      </c>
      <c r="F8767">
        <v>1090000</v>
      </c>
      <c r="G8767" t="s">
        <v>170</v>
      </c>
      <c r="H8767" t="s">
        <v>34</v>
      </c>
      <c r="I8767" t="s">
        <v>22</v>
      </c>
      <c r="J8767" t="s">
        <v>35</v>
      </c>
      <c r="K8767" t="s">
        <v>36</v>
      </c>
      <c r="L8767" t="s">
        <v>25</v>
      </c>
      <c r="M8767" t="s">
        <v>7312</v>
      </c>
      <c r="N8767" t="s">
        <v>4267</v>
      </c>
      <c r="O8767" t="s">
        <v>34239</v>
      </c>
      <c r="P8767" t="s">
        <v>34240</v>
      </c>
      <c r="Q8767" t="s">
        <v>34241</v>
      </c>
      <c r="R8767" t="s">
        <v>34242</v>
      </c>
    </row>
    <row r="8768" spans="1:18" x14ac:dyDescent="0.25">
      <c r="A8768">
        <v>1080813869</v>
      </c>
      <c r="B8768" t="s">
        <v>50</v>
      </c>
      <c r="C8768" t="s">
        <v>72</v>
      </c>
      <c r="D8768">
        <v>2007</v>
      </c>
      <c r="E8768">
        <v>141000</v>
      </c>
      <c r="F8768">
        <v>1569000</v>
      </c>
      <c r="G8768" t="s">
        <v>20</v>
      </c>
      <c r="H8768" t="s">
        <v>262</v>
      </c>
      <c r="I8768" t="s">
        <v>22</v>
      </c>
      <c r="J8768" t="s">
        <v>23</v>
      </c>
      <c r="K8768" t="s">
        <v>24</v>
      </c>
      <c r="L8768" t="s">
        <v>25</v>
      </c>
      <c r="M8768" t="s">
        <v>92</v>
      </c>
      <c r="N8768" t="s">
        <v>668</v>
      </c>
      <c r="O8768" t="s">
        <v>34243</v>
      </c>
      <c r="P8768" t="s">
        <v>34244</v>
      </c>
      <c r="Q8768" t="s">
        <v>34245</v>
      </c>
      <c r="R8768" t="s">
        <v>34246</v>
      </c>
    </row>
    <row r="8769" spans="1:18" x14ac:dyDescent="0.25">
      <c r="A8769">
        <v>1080843207</v>
      </c>
      <c r="B8769" t="s">
        <v>32</v>
      </c>
      <c r="C8769" t="s">
        <v>273</v>
      </c>
      <c r="D8769">
        <v>2022</v>
      </c>
      <c r="E8769">
        <v>26896</v>
      </c>
      <c r="F8769">
        <v>2300000</v>
      </c>
      <c r="G8769" t="s">
        <v>20</v>
      </c>
      <c r="H8769" t="s">
        <v>34</v>
      </c>
      <c r="I8769" t="s">
        <v>22</v>
      </c>
      <c r="J8769" t="s">
        <v>23</v>
      </c>
      <c r="K8769" t="s">
        <v>36</v>
      </c>
      <c r="L8769" t="s">
        <v>25</v>
      </c>
      <c r="M8769" t="s">
        <v>28458</v>
      </c>
      <c r="N8769" t="s">
        <v>45</v>
      </c>
      <c r="O8769" t="s">
        <v>34247</v>
      </c>
      <c r="P8769" t="s">
        <v>210</v>
      </c>
      <c r="Q8769" t="s">
        <v>34248</v>
      </c>
      <c r="R8769" t="s">
        <v>34249</v>
      </c>
    </row>
    <row r="8770" spans="1:18" x14ac:dyDescent="0.25">
      <c r="A8770">
        <v>1080598587</v>
      </c>
      <c r="B8770" t="s">
        <v>18</v>
      </c>
      <c r="C8770" t="s">
        <v>513</v>
      </c>
      <c r="D8770">
        <v>2019</v>
      </c>
      <c r="E8770">
        <v>72000</v>
      </c>
      <c r="F8770">
        <v>4300000</v>
      </c>
      <c r="G8770" t="s">
        <v>20</v>
      </c>
      <c r="H8770" t="s">
        <v>34</v>
      </c>
      <c r="I8770" t="s">
        <v>22</v>
      </c>
      <c r="J8770" t="s">
        <v>23</v>
      </c>
      <c r="K8770" t="s">
        <v>24</v>
      </c>
      <c r="L8770" t="s">
        <v>25</v>
      </c>
      <c r="M8770" t="s">
        <v>1015</v>
      </c>
      <c r="N8770" t="s">
        <v>45</v>
      </c>
      <c r="O8770" t="s">
        <v>34250</v>
      </c>
      <c r="P8770" t="s">
        <v>34251</v>
      </c>
      <c r="Q8770" t="s">
        <v>34252</v>
      </c>
      <c r="R8770" t="s">
        <v>34253</v>
      </c>
    </row>
    <row r="8771" spans="1:18" x14ac:dyDescent="0.25">
      <c r="A8771">
        <v>1080879327</v>
      </c>
      <c r="B8771" t="s">
        <v>32</v>
      </c>
      <c r="C8771" t="s">
        <v>65</v>
      </c>
      <c r="D8771">
        <v>2018</v>
      </c>
      <c r="E8771">
        <v>66000</v>
      </c>
      <c r="F8771">
        <v>2450000</v>
      </c>
      <c r="G8771" t="s">
        <v>20</v>
      </c>
      <c r="H8771" t="s">
        <v>34</v>
      </c>
      <c r="I8771" t="s">
        <v>22</v>
      </c>
      <c r="J8771" t="s">
        <v>23</v>
      </c>
      <c r="K8771" t="s">
        <v>24</v>
      </c>
      <c r="L8771" t="s">
        <v>25</v>
      </c>
      <c r="M8771" t="s">
        <v>407</v>
      </c>
      <c r="N8771" t="s">
        <v>45</v>
      </c>
      <c r="O8771" t="s">
        <v>34254</v>
      </c>
      <c r="P8771" t="s">
        <v>34255</v>
      </c>
      <c r="Q8771" t="s">
        <v>34256</v>
      </c>
      <c r="R8771" t="s">
        <v>34257</v>
      </c>
    </row>
    <row r="8772" spans="1:18" x14ac:dyDescent="0.25">
      <c r="A8772">
        <v>1079951069</v>
      </c>
      <c r="B8772" t="s">
        <v>50</v>
      </c>
      <c r="C8772" t="s">
        <v>72</v>
      </c>
      <c r="D8772">
        <v>2012</v>
      </c>
      <c r="E8772">
        <v>71000</v>
      </c>
      <c r="F8772">
        <v>2300000</v>
      </c>
      <c r="G8772" t="s">
        <v>20</v>
      </c>
      <c r="H8772" t="s">
        <v>52</v>
      </c>
      <c r="I8772" t="s">
        <v>22</v>
      </c>
      <c r="J8772" t="s">
        <v>23</v>
      </c>
      <c r="K8772" t="s">
        <v>24</v>
      </c>
      <c r="L8772" t="s">
        <v>25</v>
      </c>
      <c r="M8772" t="s">
        <v>443</v>
      </c>
      <c r="N8772" t="s">
        <v>27</v>
      </c>
      <c r="O8772" t="s">
        <v>34258</v>
      </c>
      <c r="P8772" t="s">
        <v>34259</v>
      </c>
      <c r="Q8772" t="s">
        <v>34260</v>
      </c>
      <c r="R8772" t="s">
        <v>34261</v>
      </c>
    </row>
    <row r="8773" spans="1:18" x14ac:dyDescent="0.25">
      <c r="A8773">
        <v>1080575183</v>
      </c>
      <c r="B8773" t="s">
        <v>32</v>
      </c>
      <c r="C8773" t="s">
        <v>207</v>
      </c>
      <c r="D8773">
        <v>2018</v>
      </c>
      <c r="E8773">
        <v>100000</v>
      </c>
      <c r="F8773">
        <v>1270000</v>
      </c>
      <c r="G8773" t="s">
        <v>20</v>
      </c>
      <c r="H8773" t="s">
        <v>52</v>
      </c>
      <c r="I8773" t="s">
        <v>22</v>
      </c>
      <c r="J8773" t="s">
        <v>35</v>
      </c>
      <c r="K8773" t="s">
        <v>36</v>
      </c>
      <c r="L8773" t="s">
        <v>25</v>
      </c>
      <c r="M8773" t="s">
        <v>34262</v>
      </c>
      <c r="N8773" t="s">
        <v>668</v>
      </c>
      <c r="O8773" t="s">
        <v>34263</v>
      </c>
      <c r="P8773" t="s">
        <v>210</v>
      </c>
      <c r="Q8773" t="s">
        <v>34264</v>
      </c>
      <c r="R8773" t="s">
        <v>34265</v>
      </c>
    </row>
    <row r="8774" spans="1:18" x14ac:dyDescent="0.25">
      <c r="A8774">
        <v>1080097133</v>
      </c>
      <c r="B8774" t="s">
        <v>32</v>
      </c>
      <c r="C8774" t="s">
        <v>113</v>
      </c>
      <c r="D8774">
        <v>2004</v>
      </c>
      <c r="E8774">
        <v>100000</v>
      </c>
      <c r="F8774">
        <v>980000</v>
      </c>
      <c r="G8774" t="s">
        <v>20</v>
      </c>
      <c r="H8774" t="s">
        <v>52</v>
      </c>
      <c r="I8774" t="s">
        <v>22</v>
      </c>
      <c r="J8774" t="s">
        <v>23</v>
      </c>
      <c r="K8774" t="s">
        <v>36</v>
      </c>
      <c r="L8774" t="s">
        <v>25</v>
      </c>
      <c r="M8774" t="s">
        <v>12473</v>
      </c>
      <c r="N8774" t="s">
        <v>12474</v>
      </c>
      <c r="O8774" t="s">
        <v>34266</v>
      </c>
      <c r="P8774" t="s">
        <v>34267</v>
      </c>
      <c r="Q8774" t="s">
        <v>34268</v>
      </c>
      <c r="R8774" t="s">
        <v>34269</v>
      </c>
    </row>
    <row r="8775" spans="1:18" x14ac:dyDescent="0.25">
      <c r="A8775">
        <v>1080149548</v>
      </c>
      <c r="B8775" t="s">
        <v>83</v>
      </c>
      <c r="C8775" t="s">
        <v>120</v>
      </c>
      <c r="D8775">
        <v>2008</v>
      </c>
      <c r="E8775">
        <v>168000</v>
      </c>
      <c r="F8775">
        <v>2050000</v>
      </c>
      <c r="G8775" t="s">
        <v>20</v>
      </c>
      <c r="H8775" t="s">
        <v>85</v>
      </c>
      <c r="I8775" t="s">
        <v>22</v>
      </c>
      <c r="J8775" t="s">
        <v>35</v>
      </c>
      <c r="K8775" t="s">
        <v>24</v>
      </c>
      <c r="L8775" t="s">
        <v>25</v>
      </c>
      <c r="M8775" t="s">
        <v>268</v>
      </c>
      <c r="N8775" t="s">
        <v>54</v>
      </c>
      <c r="O8775" t="s">
        <v>34270</v>
      </c>
      <c r="P8775" t="s">
        <v>4121</v>
      </c>
      <c r="Q8775" t="s">
        <v>34271</v>
      </c>
      <c r="R8775" t="s">
        <v>34272</v>
      </c>
    </row>
    <row r="8776" spans="1:18" x14ac:dyDescent="0.25">
      <c r="A8776">
        <v>1075862612</v>
      </c>
      <c r="B8776" t="s">
        <v>83</v>
      </c>
      <c r="C8776" t="s">
        <v>164</v>
      </c>
      <c r="D8776">
        <v>2012</v>
      </c>
      <c r="E8776">
        <v>100000</v>
      </c>
      <c r="F8776">
        <v>2750000</v>
      </c>
      <c r="G8776" t="s">
        <v>20</v>
      </c>
      <c r="H8776" t="s">
        <v>52</v>
      </c>
      <c r="I8776" t="s">
        <v>22</v>
      </c>
      <c r="J8776" t="s">
        <v>35</v>
      </c>
      <c r="K8776" t="s">
        <v>24</v>
      </c>
      <c r="L8776" t="s">
        <v>25</v>
      </c>
      <c r="M8776" t="s">
        <v>11928</v>
      </c>
      <c r="N8776" t="s">
        <v>54</v>
      </c>
      <c r="O8776" t="s">
        <v>34273</v>
      </c>
      <c r="P8776" t="s">
        <v>34274</v>
      </c>
      <c r="Q8776" t="s">
        <v>34275</v>
      </c>
      <c r="R8776" t="s">
        <v>34276</v>
      </c>
    </row>
    <row r="8777" spans="1:18" x14ac:dyDescent="0.25">
      <c r="A8777">
        <v>1080864724</v>
      </c>
      <c r="B8777" t="s">
        <v>32</v>
      </c>
      <c r="C8777" t="s">
        <v>113</v>
      </c>
      <c r="D8777">
        <v>2005</v>
      </c>
      <c r="E8777">
        <v>157000</v>
      </c>
      <c r="F8777">
        <v>875000</v>
      </c>
      <c r="G8777" t="s">
        <v>20</v>
      </c>
      <c r="H8777" t="s">
        <v>34</v>
      </c>
      <c r="I8777" t="s">
        <v>22</v>
      </c>
      <c r="J8777" t="s">
        <v>35</v>
      </c>
      <c r="K8777" t="s">
        <v>36</v>
      </c>
      <c r="L8777" t="s">
        <v>25</v>
      </c>
      <c r="M8777" t="s">
        <v>4323</v>
      </c>
      <c r="N8777" t="s">
        <v>45</v>
      </c>
      <c r="O8777" t="s">
        <v>34277</v>
      </c>
      <c r="P8777" t="s">
        <v>34278</v>
      </c>
      <c r="Q8777" t="s">
        <v>34279</v>
      </c>
      <c r="R8777" t="s">
        <v>34280</v>
      </c>
    </row>
    <row r="8778" spans="1:18" x14ac:dyDescent="0.25">
      <c r="A8778">
        <v>1080384620</v>
      </c>
      <c r="B8778" t="s">
        <v>595</v>
      </c>
      <c r="C8778" t="s">
        <v>3197</v>
      </c>
      <c r="D8778">
        <v>2004</v>
      </c>
      <c r="E8778">
        <v>99999</v>
      </c>
      <c r="F8778">
        <v>599999</v>
      </c>
      <c r="G8778" t="s">
        <v>20</v>
      </c>
      <c r="H8778" t="s">
        <v>100</v>
      </c>
      <c r="I8778" t="s">
        <v>22</v>
      </c>
      <c r="J8778" t="s">
        <v>23</v>
      </c>
      <c r="K8778" t="s">
        <v>36</v>
      </c>
      <c r="L8778" t="s">
        <v>25</v>
      </c>
      <c r="M8778" t="s">
        <v>4639</v>
      </c>
      <c r="N8778" t="s">
        <v>54</v>
      </c>
      <c r="O8778" t="s">
        <v>34281</v>
      </c>
      <c r="P8778" t="s">
        <v>34282</v>
      </c>
      <c r="Q8778" t="s">
        <v>34283</v>
      </c>
      <c r="R8778" t="s">
        <v>34284</v>
      </c>
    </row>
    <row r="8779" spans="1:18" x14ac:dyDescent="0.25">
      <c r="A8779">
        <v>1080850198</v>
      </c>
      <c r="B8779" t="s">
        <v>32</v>
      </c>
      <c r="C8779" t="s">
        <v>273</v>
      </c>
      <c r="D8779">
        <v>2022</v>
      </c>
      <c r="E8779">
        <v>26000</v>
      </c>
      <c r="F8779">
        <v>2875000</v>
      </c>
      <c r="G8779" t="s">
        <v>20</v>
      </c>
      <c r="H8779" t="s">
        <v>52</v>
      </c>
      <c r="I8779" t="s">
        <v>22</v>
      </c>
      <c r="J8779" t="s">
        <v>35</v>
      </c>
      <c r="K8779" t="s">
        <v>24</v>
      </c>
      <c r="L8779" t="s">
        <v>25</v>
      </c>
      <c r="M8779" t="s">
        <v>5161</v>
      </c>
      <c r="N8779" t="s">
        <v>186</v>
      </c>
      <c r="O8779" t="s">
        <v>34285</v>
      </c>
      <c r="P8779" t="s">
        <v>34286</v>
      </c>
      <c r="Q8779" t="s">
        <v>34287</v>
      </c>
      <c r="R8779" t="s">
        <v>34288</v>
      </c>
    </row>
    <row r="8780" spans="1:18" x14ac:dyDescent="0.25">
      <c r="A8780">
        <v>1080263335</v>
      </c>
      <c r="B8780" t="s">
        <v>18</v>
      </c>
      <c r="C8780" t="s">
        <v>191</v>
      </c>
      <c r="D8780">
        <v>2019</v>
      </c>
      <c r="E8780">
        <v>38000</v>
      </c>
      <c r="F8780">
        <v>4950000</v>
      </c>
      <c r="G8780" t="s">
        <v>20</v>
      </c>
      <c r="H8780" t="s">
        <v>52</v>
      </c>
      <c r="I8780" t="s">
        <v>22</v>
      </c>
      <c r="J8780" t="s">
        <v>35</v>
      </c>
      <c r="K8780" t="s">
        <v>24</v>
      </c>
      <c r="L8780" t="s">
        <v>25</v>
      </c>
      <c r="M8780" t="s">
        <v>268</v>
      </c>
      <c r="N8780" t="s">
        <v>54</v>
      </c>
      <c r="O8780" t="s">
        <v>34289</v>
      </c>
      <c r="P8780" t="s">
        <v>34290</v>
      </c>
      <c r="Q8780" t="s">
        <v>34291</v>
      </c>
      <c r="R8780" t="s">
        <v>34292</v>
      </c>
    </row>
    <row r="8781" spans="1:18" x14ac:dyDescent="0.25">
      <c r="A8781">
        <v>1079923503</v>
      </c>
      <c r="B8781" t="s">
        <v>50</v>
      </c>
      <c r="C8781" t="s">
        <v>72</v>
      </c>
      <c r="D8781">
        <v>2018</v>
      </c>
      <c r="E8781">
        <v>30000</v>
      </c>
      <c r="F8781">
        <v>3250000</v>
      </c>
      <c r="G8781" t="s">
        <v>20</v>
      </c>
      <c r="H8781" t="s">
        <v>52</v>
      </c>
      <c r="I8781" t="s">
        <v>22</v>
      </c>
      <c r="J8781" t="s">
        <v>23</v>
      </c>
      <c r="K8781" t="s">
        <v>24</v>
      </c>
      <c r="L8781" t="s">
        <v>25</v>
      </c>
      <c r="M8781" t="s">
        <v>15179</v>
      </c>
      <c r="N8781" t="s">
        <v>4187</v>
      </c>
      <c r="O8781" t="s">
        <v>34293</v>
      </c>
      <c r="P8781" t="s">
        <v>34294</v>
      </c>
      <c r="Q8781" t="s">
        <v>34295</v>
      </c>
      <c r="R8781" t="s">
        <v>34296</v>
      </c>
    </row>
    <row r="8782" spans="1:18" x14ac:dyDescent="0.25">
      <c r="A8782">
        <v>1080628352</v>
      </c>
      <c r="B8782" t="s">
        <v>32</v>
      </c>
      <c r="C8782" t="s">
        <v>65</v>
      </c>
      <c r="D8782">
        <v>2022</v>
      </c>
      <c r="E8782">
        <v>20339</v>
      </c>
      <c r="F8782">
        <v>3200000</v>
      </c>
      <c r="G8782" t="s">
        <v>20</v>
      </c>
      <c r="H8782" t="s">
        <v>262</v>
      </c>
      <c r="I8782" t="s">
        <v>22</v>
      </c>
      <c r="J8782" t="s">
        <v>35</v>
      </c>
      <c r="K8782" t="s">
        <v>36</v>
      </c>
      <c r="L8782" t="s">
        <v>25</v>
      </c>
      <c r="M8782" t="s">
        <v>994</v>
      </c>
      <c r="N8782" t="s">
        <v>995</v>
      </c>
      <c r="O8782" t="s">
        <v>34297</v>
      </c>
      <c r="P8782" t="s">
        <v>34298</v>
      </c>
      <c r="Q8782" t="s">
        <v>34299</v>
      </c>
      <c r="R8782" t="s">
        <v>34300</v>
      </c>
    </row>
    <row r="8783" spans="1:18" x14ac:dyDescent="0.25">
      <c r="A8783">
        <v>1080433708</v>
      </c>
      <c r="B8783" t="s">
        <v>32</v>
      </c>
      <c r="C8783" t="s">
        <v>99</v>
      </c>
      <c r="D8783">
        <v>2023</v>
      </c>
      <c r="E8783">
        <v>141000</v>
      </c>
      <c r="F8783">
        <v>2750000</v>
      </c>
      <c r="G8783" t="s">
        <v>20</v>
      </c>
      <c r="H8783" t="s">
        <v>21</v>
      </c>
      <c r="I8783" t="s">
        <v>22</v>
      </c>
      <c r="J8783" t="s">
        <v>23</v>
      </c>
      <c r="K8783" t="s">
        <v>24</v>
      </c>
      <c r="L8783" t="s">
        <v>25</v>
      </c>
      <c r="M8783" t="s">
        <v>11673</v>
      </c>
      <c r="N8783" t="s">
        <v>67</v>
      </c>
      <c r="O8783" t="s">
        <v>34301</v>
      </c>
      <c r="P8783" t="s">
        <v>34302</v>
      </c>
      <c r="Q8783" t="s">
        <v>34303</v>
      </c>
      <c r="R8783" t="s">
        <v>34304</v>
      </c>
    </row>
    <row r="8784" spans="1:18" x14ac:dyDescent="0.25">
      <c r="A8784">
        <v>1079054983</v>
      </c>
      <c r="B8784" t="s">
        <v>32</v>
      </c>
      <c r="C8784" t="s">
        <v>207</v>
      </c>
      <c r="D8784">
        <v>2017</v>
      </c>
      <c r="E8784">
        <v>1100</v>
      </c>
      <c r="F8784">
        <v>1480000</v>
      </c>
      <c r="G8784" t="s">
        <v>20</v>
      </c>
      <c r="H8784" t="s">
        <v>100</v>
      </c>
      <c r="I8784" t="s">
        <v>22</v>
      </c>
      <c r="J8784" t="s">
        <v>35</v>
      </c>
      <c r="K8784" t="s">
        <v>36</v>
      </c>
      <c r="L8784" t="s">
        <v>25</v>
      </c>
      <c r="M8784" t="s">
        <v>2671</v>
      </c>
      <c r="N8784" t="s">
        <v>27</v>
      </c>
      <c r="O8784" t="s">
        <v>34305</v>
      </c>
      <c r="P8784" t="s">
        <v>8139</v>
      </c>
      <c r="Q8784" t="s">
        <v>34306</v>
      </c>
      <c r="R8784" t="s">
        <v>34307</v>
      </c>
    </row>
    <row r="8785" spans="1:18" x14ac:dyDescent="0.25">
      <c r="A8785">
        <v>1080482938</v>
      </c>
      <c r="B8785" t="s">
        <v>18</v>
      </c>
      <c r="C8785" t="s">
        <v>432</v>
      </c>
      <c r="D8785">
        <v>2020</v>
      </c>
      <c r="E8785">
        <v>35000</v>
      </c>
      <c r="F8785">
        <v>4500000</v>
      </c>
      <c r="G8785" t="s">
        <v>20</v>
      </c>
      <c r="H8785" t="s">
        <v>34</v>
      </c>
      <c r="I8785" t="s">
        <v>22</v>
      </c>
      <c r="J8785" t="s">
        <v>35</v>
      </c>
      <c r="K8785" t="s">
        <v>24</v>
      </c>
      <c r="L8785" t="s">
        <v>25</v>
      </c>
      <c r="M8785" t="s">
        <v>342</v>
      </c>
      <c r="N8785" t="s">
        <v>45</v>
      </c>
      <c r="O8785" t="s">
        <v>34308</v>
      </c>
      <c r="P8785" t="s">
        <v>8914</v>
      </c>
      <c r="Q8785" t="s">
        <v>34309</v>
      </c>
      <c r="R8785" t="s">
        <v>34310</v>
      </c>
    </row>
    <row r="8786" spans="1:18" x14ac:dyDescent="0.25">
      <c r="A8786">
        <v>1076756104</v>
      </c>
      <c r="B8786" t="s">
        <v>250</v>
      </c>
      <c r="C8786" t="s">
        <v>630</v>
      </c>
      <c r="D8786">
        <v>2005</v>
      </c>
      <c r="E8786">
        <v>160000</v>
      </c>
      <c r="F8786">
        <v>1030000</v>
      </c>
      <c r="G8786" t="s">
        <v>170</v>
      </c>
      <c r="H8786" t="s">
        <v>374</v>
      </c>
      <c r="I8786" t="s">
        <v>22</v>
      </c>
      <c r="J8786" t="s">
        <v>23</v>
      </c>
      <c r="K8786" t="s">
        <v>36</v>
      </c>
      <c r="L8786" t="s">
        <v>25</v>
      </c>
      <c r="M8786" t="s">
        <v>34311</v>
      </c>
      <c r="N8786" t="s">
        <v>762</v>
      </c>
      <c r="O8786" t="s">
        <v>34312</v>
      </c>
      <c r="P8786" t="s">
        <v>6659</v>
      </c>
      <c r="Q8786" t="s">
        <v>34313</v>
      </c>
      <c r="R8786" t="s">
        <v>34314</v>
      </c>
    </row>
    <row r="8787" spans="1:18" x14ac:dyDescent="0.25">
      <c r="A8787">
        <v>1080306873</v>
      </c>
      <c r="B8787" t="s">
        <v>32</v>
      </c>
      <c r="C8787" t="s">
        <v>43</v>
      </c>
      <c r="D8787">
        <v>2008</v>
      </c>
      <c r="E8787">
        <v>123456</v>
      </c>
      <c r="F8787">
        <v>790000</v>
      </c>
      <c r="G8787" t="s">
        <v>20</v>
      </c>
      <c r="H8787" t="s">
        <v>52</v>
      </c>
      <c r="I8787" t="s">
        <v>22</v>
      </c>
      <c r="J8787" t="s">
        <v>35</v>
      </c>
      <c r="K8787" t="s">
        <v>36</v>
      </c>
      <c r="L8787" t="s">
        <v>25</v>
      </c>
      <c r="M8787" t="s">
        <v>34315</v>
      </c>
      <c r="N8787" t="s">
        <v>54</v>
      </c>
      <c r="O8787" t="s">
        <v>34316</v>
      </c>
      <c r="P8787" t="s">
        <v>40</v>
      </c>
      <c r="Q8787" t="s">
        <v>34317</v>
      </c>
      <c r="R8787" t="s">
        <v>34318</v>
      </c>
    </row>
    <row r="8788" spans="1:18" x14ac:dyDescent="0.25">
      <c r="A8788">
        <v>1080617462</v>
      </c>
      <c r="B8788" t="s">
        <v>50</v>
      </c>
      <c r="C8788" t="s">
        <v>213</v>
      </c>
      <c r="D8788">
        <v>2004</v>
      </c>
      <c r="E8788">
        <v>50000</v>
      </c>
      <c r="F8788">
        <v>830000</v>
      </c>
      <c r="G8788" t="s">
        <v>20</v>
      </c>
      <c r="H8788" t="s">
        <v>34</v>
      </c>
      <c r="I8788" t="s">
        <v>22</v>
      </c>
      <c r="J8788" t="s">
        <v>35</v>
      </c>
      <c r="K8788" t="s">
        <v>24</v>
      </c>
      <c r="L8788" t="s">
        <v>25</v>
      </c>
      <c r="M8788" t="s">
        <v>231</v>
      </c>
      <c r="N8788" t="s">
        <v>45</v>
      </c>
      <c r="O8788" t="s">
        <v>34319</v>
      </c>
      <c r="P8788" t="s">
        <v>34320</v>
      </c>
      <c r="Q8788" t="s">
        <v>34321</v>
      </c>
      <c r="R8788" t="s">
        <v>34322</v>
      </c>
    </row>
    <row r="8789" spans="1:18" x14ac:dyDescent="0.25">
      <c r="A8789">
        <v>1080490562</v>
      </c>
      <c r="B8789" t="s">
        <v>50</v>
      </c>
      <c r="C8789" t="s">
        <v>72</v>
      </c>
      <c r="D8789">
        <v>2012</v>
      </c>
      <c r="E8789">
        <v>159000</v>
      </c>
      <c r="F8789">
        <v>2100000</v>
      </c>
      <c r="G8789" t="s">
        <v>20</v>
      </c>
      <c r="H8789" t="s">
        <v>52</v>
      </c>
      <c r="I8789" t="s">
        <v>22</v>
      </c>
      <c r="J8789" t="s">
        <v>23</v>
      </c>
      <c r="K8789" t="s">
        <v>24</v>
      </c>
      <c r="L8789" t="s">
        <v>25</v>
      </c>
      <c r="M8789" t="s">
        <v>484</v>
      </c>
      <c r="N8789" t="s">
        <v>54</v>
      </c>
      <c r="O8789" t="s">
        <v>34323</v>
      </c>
      <c r="P8789" t="s">
        <v>481</v>
      </c>
      <c r="Q8789" t="s">
        <v>34324</v>
      </c>
      <c r="R8789" t="s">
        <v>34325</v>
      </c>
    </row>
    <row r="8790" spans="1:18" x14ac:dyDescent="0.25">
      <c r="A8790">
        <v>1080230046</v>
      </c>
      <c r="B8790" t="s">
        <v>50</v>
      </c>
      <c r="C8790" t="s">
        <v>72</v>
      </c>
      <c r="D8790">
        <v>2016</v>
      </c>
      <c r="E8790">
        <v>125643</v>
      </c>
      <c r="F8790">
        <v>2200000</v>
      </c>
      <c r="G8790" t="s">
        <v>20</v>
      </c>
      <c r="H8790" t="s">
        <v>52</v>
      </c>
      <c r="I8790" t="s">
        <v>22</v>
      </c>
      <c r="J8790" t="s">
        <v>23</v>
      </c>
      <c r="K8790" t="s">
        <v>24</v>
      </c>
      <c r="L8790" t="s">
        <v>25</v>
      </c>
      <c r="M8790" t="s">
        <v>20863</v>
      </c>
      <c r="N8790" t="s">
        <v>67</v>
      </c>
      <c r="O8790" t="s">
        <v>34326</v>
      </c>
      <c r="P8790" t="s">
        <v>34327</v>
      </c>
      <c r="Q8790" t="s">
        <v>34328</v>
      </c>
      <c r="R8790" t="s">
        <v>34329</v>
      </c>
    </row>
    <row r="8791" spans="1:18" x14ac:dyDescent="0.25">
      <c r="A8791">
        <v>1080682127</v>
      </c>
      <c r="B8791" t="s">
        <v>32</v>
      </c>
      <c r="C8791" t="s">
        <v>273</v>
      </c>
      <c r="D8791">
        <v>2021</v>
      </c>
      <c r="E8791">
        <v>32000</v>
      </c>
      <c r="F8791">
        <v>2200000</v>
      </c>
      <c r="G8791" t="s">
        <v>20</v>
      </c>
      <c r="H8791" t="s">
        <v>52</v>
      </c>
      <c r="I8791" t="s">
        <v>22</v>
      </c>
      <c r="J8791" t="s">
        <v>35</v>
      </c>
      <c r="K8791" t="s">
        <v>36</v>
      </c>
      <c r="L8791" t="s">
        <v>25</v>
      </c>
      <c r="M8791" t="s">
        <v>375</v>
      </c>
      <c r="N8791" t="s">
        <v>67</v>
      </c>
      <c r="O8791" t="s">
        <v>34330</v>
      </c>
      <c r="P8791" t="s">
        <v>7390</v>
      </c>
      <c r="Q8791" t="s">
        <v>34331</v>
      </c>
      <c r="R8791" t="s">
        <v>34332</v>
      </c>
    </row>
    <row r="8792" spans="1:18" x14ac:dyDescent="0.25">
      <c r="A8792">
        <v>1080472382</v>
      </c>
      <c r="B8792" t="s">
        <v>18</v>
      </c>
      <c r="C8792" t="s">
        <v>19</v>
      </c>
      <c r="D8792">
        <v>2016</v>
      </c>
      <c r="E8792">
        <v>84000</v>
      </c>
      <c r="F8792">
        <v>3260000</v>
      </c>
      <c r="G8792" t="s">
        <v>20</v>
      </c>
      <c r="H8792" t="s">
        <v>52</v>
      </c>
      <c r="I8792" t="s">
        <v>22</v>
      </c>
      <c r="J8792" t="s">
        <v>23</v>
      </c>
      <c r="K8792" t="s">
        <v>24</v>
      </c>
      <c r="L8792" t="s">
        <v>25</v>
      </c>
      <c r="M8792" t="s">
        <v>438</v>
      </c>
      <c r="N8792" t="s">
        <v>54</v>
      </c>
      <c r="O8792" t="s">
        <v>34333</v>
      </c>
      <c r="P8792" t="s">
        <v>34334</v>
      </c>
      <c r="Q8792" t="s">
        <v>34335</v>
      </c>
      <c r="R8792" t="s">
        <v>34336</v>
      </c>
    </row>
    <row r="8793" spans="1:18" x14ac:dyDescent="0.25">
      <c r="A8793">
        <v>1080253840</v>
      </c>
      <c r="B8793" t="s">
        <v>32</v>
      </c>
      <c r="C8793" t="s">
        <v>33</v>
      </c>
      <c r="D8793">
        <v>2012</v>
      </c>
      <c r="E8793">
        <v>50000</v>
      </c>
      <c r="F8793">
        <v>630000</v>
      </c>
      <c r="G8793" t="s">
        <v>20</v>
      </c>
      <c r="H8793" t="s">
        <v>34</v>
      </c>
      <c r="I8793" t="s">
        <v>22</v>
      </c>
      <c r="J8793" t="s">
        <v>35</v>
      </c>
      <c r="K8793" t="s">
        <v>36</v>
      </c>
      <c r="L8793" t="s">
        <v>25</v>
      </c>
      <c r="M8793" t="s">
        <v>579</v>
      </c>
      <c r="N8793" t="s">
        <v>45</v>
      </c>
      <c r="O8793" t="s">
        <v>34337</v>
      </c>
      <c r="P8793" t="s">
        <v>481</v>
      </c>
      <c r="Q8793" t="s">
        <v>34338</v>
      </c>
      <c r="R8793" t="s">
        <v>34339</v>
      </c>
    </row>
    <row r="8794" spans="1:18" x14ac:dyDescent="0.25">
      <c r="A8794">
        <v>1080692432</v>
      </c>
      <c r="B8794" t="s">
        <v>18</v>
      </c>
      <c r="C8794" t="s">
        <v>191</v>
      </c>
      <c r="D8794">
        <v>2014</v>
      </c>
      <c r="E8794">
        <v>90000</v>
      </c>
      <c r="F8794">
        <v>3800000</v>
      </c>
      <c r="G8794" t="s">
        <v>20</v>
      </c>
      <c r="H8794" t="s">
        <v>100</v>
      </c>
      <c r="I8794" t="s">
        <v>22</v>
      </c>
      <c r="J8794" t="s">
        <v>35</v>
      </c>
      <c r="K8794" t="s">
        <v>36</v>
      </c>
      <c r="L8794" t="s">
        <v>25</v>
      </c>
      <c r="M8794" t="s">
        <v>34340</v>
      </c>
      <c r="N8794" t="s">
        <v>27</v>
      </c>
      <c r="O8794" t="s">
        <v>34341</v>
      </c>
      <c r="P8794" t="s">
        <v>34342</v>
      </c>
      <c r="Q8794" t="s">
        <v>34343</v>
      </c>
      <c r="R8794" t="s">
        <v>34344</v>
      </c>
    </row>
    <row r="8795" spans="1:18" x14ac:dyDescent="0.25">
      <c r="A8795">
        <v>1080589897</v>
      </c>
      <c r="B8795" t="s">
        <v>32</v>
      </c>
      <c r="C8795" t="s">
        <v>207</v>
      </c>
      <c r="D8795">
        <v>2007</v>
      </c>
      <c r="E8795">
        <v>70000</v>
      </c>
      <c r="F8795">
        <v>610000</v>
      </c>
      <c r="G8795" t="s">
        <v>20</v>
      </c>
      <c r="H8795" t="s">
        <v>52</v>
      </c>
      <c r="I8795" t="s">
        <v>22</v>
      </c>
      <c r="J8795" t="s">
        <v>23</v>
      </c>
      <c r="K8795" t="s">
        <v>36</v>
      </c>
      <c r="L8795" t="s">
        <v>25</v>
      </c>
      <c r="M8795" t="s">
        <v>3861</v>
      </c>
      <c r="N8795" t="s">
        <v>54</v>
      </c>
      <c r="O8795" t="s">
        <v>34345</v>
      </c>
      <c r="P8795" t="s">
        <v>3086</v>
      </c>
      <c r="Q8795" t="s">
        <v>34346</v>
      </c>
      <c r="R8795" t="s">
        <v>34347</v>
      </c>
    </row>
    <row r="8796" spans="1:18" x14ac:dyDescent="0.25">
      <c r="A8796">
        <v>1080756003</v>
      </c>
      <c r="B8796" t="s">
        <v>32</v>
      </c>
      <c r="C8796" t="s">
        <v>273</v>
      </c>
      <c r="D8796">
        <v>2005</v>
      </c>
      <c r="E8796">
        <v>49000</v>
      </c>
      <c r="F8796">
        <v>630000</v>
      </c>
      <c r="G8796" t="s">
        <v>20</v>
      </c>
      <c r="H8796" t="s">
        <v>34</v>
      </c>
      <c r="I8796" t="s">
        <v>22</v>
      </c>
      <c r="J8796" t="s">
        <v>23</v>
      </c>
      <c r="K8796" t="s">
        <v>36</v>
      </c>
      <c r="L8796" t="s">
        <v>25</v>
      </c>
      <c r="M8796" t="s">
        <v>34348</v>
      </c>
      <c r="N8796" t="s">
        <v>45</v>
      </c>
      <c r="O8796" t="s">
        <v>34349</v>
      </c>
      <c r="P8796" t="s">
        <v>34350</v>
      </c>
      <c r="Q8796" t="s">
        <v>34351</v>
      </c>
      <c r="R8796" t="s">
        <v>34352</v>
      </c>
    </row>
    <row r="8797" spans="1:18" x14ac:dyDescent="0.25">
      <c r="A8797">
        <v>1079994291</v>
      </c>
      <c r="B8797" t="s">
        <v>83</v>
      </c>
      <c r="C8797" t="s">
        <v>602</v>
      </c>
      <c r="D8797">
        <v>2010</v>
      </c>
      <c r="E8797">
        <v>110000</v>
      </c>
      <c r="F8797">
        <v>2350000</v>
      </c>
      <c r="G8797" t="s">
        <v>20</v>
      </c>
      <c r="H8797" t="s">
        <v>52</v>
      </c>
      <c r="I8797" t="s">
        <v>22</v>
      </c>
      <c r="J8797" t="s">
        <v>35</v>
      </c>
      <c r="K8797" t="s">
        <v>24</v>
      </c>
      <c r="L8797" t="s">
        <v>25</v>
      </c>
      <c r="M8797" t="s">
        <v>804</v>
      </c>
      <c r="N8797" t="s">
        <v>1210</v>
      </c>
      <c r="O8797" t="s">
        <v>34353</v>
      </c>
      <c r="P8797" t="s">
        <v>34354</v>
      </c>
      <c r="Q8797" t="s">
        <v>34355</v>
      </c>
      <c r="R8797" t="s">
        <v>34356</v>
      </c>
    </row>
    <row r="8798" spans="1:18" x14ac:dyDescent="0.25">
      <c r="A8798">
        <v>1080337599</v>
      </c>
      <c r="B8798" t="s">
        <v>50</v>
      </c>
      <c r="C8798" t="s">
        <v>213</v>
      </c>
      <c r="D8798">
        <v>2006</v>
      </c>
      <c r="E8798">
        <v>100000</v>
      </c>
      <c r="F8798">
        <v>665000</v>
      </c>
      <c r="G8798" t="s">
        <v>20</v>
      </c>
      <c r="H8798" t="s">
        <v>92</v>
      </c>
      <c r="I8798" t="s">
        <v>22</v>
      </c>
      <c r="J8798" t="s">
        <v>35</v>
      </c>
      <c r="K8798" t="s">
        <v>36</v>
      </c>
      <c r="L8798" t="s">
        <v>25</v>
      </c>
      <c r="M8798" t="s">
        <v>804</v>
      </c>
      <c r="N8798" t="s">
        <v>3857</v>
      </c>
      <c r="O8798" t="s">
        <v>34357</v>
      </c>
      <c r="P8798" t="s">
        <v>34358</v>
      </c>
      <c r="Q8798" t="s">
        <v>34359</v>
      </c>
      <c r="R8798" t="s">
        <v>34360</v>
      </c>
    </row>
    <row r="8799" spans="1:18" x14ac:dyDescent="0.25">
      <c r="A8799">
        <v>1080819567</v>
      </c>
      <c r="B8799" t="s">
        <v>18</v>
      </c>
      <c r="C8799" t="s">
        <v>513</v>
      </c>
      <c r="D8799">
        <v>2017</v>
      </c>
      <c r="E8799">
        <v>75000</v>
      </c>
      <c r="F8799">
        <v>3350000</v>
      </c>
      <c r="G8799" t="s">
        <v>20</v>
      </c>
      <c r="H8799" t="s">
        <v>52</v>
      </c>
      <c r="I8799" t="s">
        <v>22</v>
      </c>
      <c r="J8799" t="s">
        <v>35</v>
      </c>
      <c r="K8799" t="s">
        <v>24</v>
      </c>
      <c r="L8799" t="s">
        <v>25</v>
      </c>
      <c r="M8799" t="s">
        <v>34361</v>
      </c>
      <c r="N8799" t="s">
        <v>186</v>
      </c>
      <c r="O8799" t="s">
        <v>34362</v>
      </c>
      <c r="P8799" t="s">
        <v>465</v>
      </c>
      <c r="Q8799" t="s">
        <v>34363</v>
      </c>
      <c r="R8799" t="s">
        <v>34364</v>
      </c>
    </row>
    <row r="8800" spans="1:18" x14ac:dyDescent="0.25">
      <c r="A8800">
        <v>1080412231</v>
      </c>
      <c r="B8800" t="s">
        <v>250</v>
      </c>
      <c r="C8800" t="s">
        <v>5633</v>
      </c>
      <c r="D8800">
        <v>2002</v>
      </c>
      <c r="E8800">
        <v>2000</v>
      </c>
      <c r="F8800">
        <v>1200000</v>
      </c>
      <c r="G8800" t="s">
        <v>20</v>
      </c>
      <c r="H8800" t="s">
        <v>34</v>
      </c>
      <c r="I8800" t="s">
        <v>22</v>
      </c>
      <c r="J8800" t="s">
        <v>23</v>
      </c>
      <c r="K8800" t="s">
        <v>36</v>
      </c>
      <c r="L8800" t="s">
        <v>25</v>
      </c>
      <c r="M8800" t="s">
        <v>3109</v>
      </c>
      <c r="N8800" t="s">
        <v>45</v>
      </c>
      <c r="O8800" t="s">
        <v>34365</v>
      </c>
      <c r="P8800" t="s">
        <v>34366</v>
      </c>
      <c r="Q8800" t="s">
        <v>34367</v>
      </c>
      <c r="R8800" t="s">
        <v>34368</v>
      </c>
    </row>
    <row r="8801" spans="1:18" x14ac:dyDescent="0.25">
      <c r="A8801">
        <v>1074267288</v>
      </c>
      <c r="B8801" t="s">
        <v>32</v>
      </c>
      <c r="C8801" t="s">
        <v>113</v>
      </c>
      <c r="D8801">
        <v>2003</v>
      </c>
      <c r="E8801">
        <v>50000</v>
      </c>
      <c r="F8801">
        <v>1050000</v>
      </c>
      <c r="G8801" t="s">
        <v>20</v>
      </c>
      <c r="H8801" t="s">
        <v>100</v>
      </c>
      <c r="I8801" t="s">
        <v>22</v>
      </c>
      <c r="J8801" t="s">
        <v>23</v>
      </c>
      <c r="K8801" t="s">
        <v>36</v>
      </c>
      <c r="L8801" t="s">
        <v>25</v>
      </c>
      <c r="M8801" t="s">
        <v>34369</v>
      </c>
      <c r="N8801" t="s">
        <v>2954</v>
      </c>
      <c r="O8801" t="s">
        <v>34370</v>
      </c>
      <c r="P8801" t="s">
        <v>34371</v>
      </c>
      <c r="Q8801" t="s">
        <v>34372</v>
      </c>
      <c r="R8801" t="s">
        <v>34373</v>
      </c>
    </row>
    <row r="8802" spans="1:18" x14ac:dyDescent="0.25">
      <c r="A8802">
        <v>1080693803</v>
      </c>
      <c r="B8802" t="s">
        <v>32</v>
      </c>
      <c r="C8802" t="s">
        <v>207</v>
      </c>
      <c r="D8802">
        <v>2007</v>
      </c>
      <c r="E8802">
        <v>100000</v>
      </c>
      <c r="F8802">
        <v>700000</v>
      </c>
      <c r="G8802" t="s">
        <v>20</v>
      </c>
      <c r="H8802" t="s">
        <v>52</v>
      </c>
      <c r="I8802" t="s">
        <v>22</v>
      </c>
      <c r="J8802" t="s">
        <v>35</v>
      </c>
      <c r="K8802" t="s">
        <v>36</v>
      </c>
      <c r="L8802" t="s">
        <v>25</v>
      </c>
      <c r="M8802" t="s">
        <v>804</v>
      </c>
      <c r="N8802" t="s">
        <v>3189</v>
      </c>
      <c r="O8802" t="s">
        <v>34374</v>
      </c>
      <c r="P8802" t="s">
        <v>110</v>
      </c>
      <c r="Q8802" t="s">
        <v>34375</v>
      </c>
      <c r="R8802" t="s">
        <v>34376</v>
      </c>
    </row>
    <row r="8803" spans="1:18" x14ac:dyDescent="0.25">
      <c r="A8803">
        <v>1080620352</v>
      </c>
      <c r="B8803" t="s">
        <v>32</v>
      </c>
      <c r="C8803" t="s">
        <v>99</v>
      </c>
      <c r="D8803">
        <v>2016</v>
      </c>
      <c r="E8803">
        <v>100300</v>
      </c>
      <c r="F8803">
        <v>2300000</v>
      </c>
      <c r="G8803" t="s">
        <v>20</v>
      </c>
      <c r="H8803" t="s">
        <v>34</v>
      </c>
      <c r="I8803" t="s">
        <v>22</v>
      </c>
      <c r="J8803" t="s">
        <v>23</v>
      </c>
      <c r="K8803" t="s">
        <v>24</v>
      </c>
      <c r="L8803" t="s">
        <v>25</v>
      </c>
      <c r="M8803" t="s">
        <v>336</v>
      </c>
      <c r="N8803" t="s">
        <v>45</v>
      </c>
      <c r="O8803" t="s">
        <v>34377</v>
      </c>
      <c r="P8803" t="s">
        <v>34378</v>
      </c>
      <c r="Q8803" t="s">
        <v>34379</v>
      </c>
      <c r="R8803" t="s">
        <v>34380</v>
      </c>
    </row>
    <row r="8804" spans="1:18" x14ac:dyDescent="0.25">
      <c r="A8804">
        <v>1080340145</v>
      </c>
      <c r="B8804" t="s">
        <v>50</v>
      </c>
      <c r="C8804" t="s">
        <v>72</v>
      </c>
      <c r="D8804">
        <v>2015</v>
      </c>
      <c r="E8804">
        <v>1230</v>
      </c>
      <c r="F8804">
        <v>2030000</v>
      </c>
      <c r="G8804" t="s">
        <v>20</v>
      </c>
      <c r="H8804" t="s">
        <v>85</v>
      </c>
      <c r="I8804" t="s">
        <v>22</v>
      </c>
      <c r="J8804" t="s">
        <v>23</v>
      </c>
      <c r="K8804" t="s">
        <v>24</v>
      </c>
      <c r="L8804" t="s">
        <v>25</v>
      </c>
      <c r="M8804" t="s">
        <v>795</v>
      </c>
      <c r="N8804" t="s">
        <v>54</v>
      </c>
      <c r="O8804" t="s">
        <v>34381</v>
      </c>
      <c r="P8804" t="s">
        <v>5311</v>
      </c>
      <c r="Q8804" t="s">
        <v>34382</v>
      </c>
      <c r="R8804" t="s">
        <v>34383</v>
      </c>
    </row>
    <row r="8805" spans="1:18" x14ac:dyDescent="0.25">
      <c r="A8805">
        <v>1080927394</v>
      </c>
      <c r="B8805" t="s">
        <v>83</v>
      </c>
      <c r="C8805" t="s">
        <v>164</v>
      </c>
      <c r="D8805">
        <v>2011</v>
      </c>
      <c r="E8805">
        <v>103100</v>
      </c>
      <c r="F8805">
        <v>2450000</v>
      </c>
      <c r="G8805" t="s">
        <v>20</v>
      </c>
      <c r="H8805" t="s">
        <v>52</v>
      </c>
      <c r="I8805" t="s">
        <v>22</v>
      </c>
      <c r="J8805" t="s">
        <v>35</v>
      </c>
      <c r="K8805" t="s">
        <v>36</v>
      </c>
      <c r="L8805" t="s">
        <v>25</v>
      </c>
      <c r="M8805" t="s">
        <v>2589</v>
      </c>
      <c r="N8805" t="s">
        <v>54</v>
      </c>
      <c r="O8805" t="s">
        <v>34384</v>
      </c>
      <c r="P8805" t="s">
        <v>34385</v>
      </c>
      <c r="Q8805" t="s">
        <v>34386</v>
      </c>
      <c r="R8805" t="s">
        <v>34387</v>
      </c>
    </row>
    <row r="8806" spans="1:18" x14ac:dyDescent="0.25">
      <c r="A8806">
        <v>1079118496</v>
      </c>
      <c r="B8806" t="s">
        <v>32</v>
      </c>
      <c r="C8806" t="s">
        <v>113</v>
      </c>
      <c r="D8806">
        <v>2003</v>
      </c>
      <c r="E8806">
        <v>123456</v>
      </c>
      <c r="F8806">
        <v>750000</v>
      </c>
      <c r="G8806" t="s">
        <v>20</v>
      </c>
      <c r="H8806" t="s">
        <v>262</v>
      </c>
      <c r="I8806" t="s">
        <v>22</v>
      </c>
      <c r="J8806" t="s">
        <v>35</v>
      </c>
      <c r="K8806" t="s">
        <v>36</v>
      </c>
      <c r="L8806" t="s">
        <v>25</v>
      </c>
      <c r="M8806" t="s">
        <v>438</v>
      </c>
      <c r="N8806" t="s">
        <v>54</v>
      </c>
      <c r="O8806" t="s">
        <v>34388</v>
      </c>
      <c r="P8806" t="s">
        <v>15681</v>
      </c>
      <c r="Q8806" t="s">
        <v>34389</v>
      </c>
      <c r="R8806" t="s">
        <v>34390</v>
      </c>
    </row>
    <row r="8807" spans="1:18" x14ac:dyDescent="0.25">
      <c r="A8807">
        <v>1075564365</v>
      </c>
      <c r="B8807" t="s">
        <v>83</v>
      </c>
      <c r="C8807" t="s">
        <v>164</v>
      </c>
      <c r="D8807">
        <v>2000</v>
      </c>
      <c r="E8807">
        <v>123456</v>
      </c>
      <c r="F8807">
        <v>725000</v>
      </c>
      <c r="G8807" t="s">
        <v>20</v>
      </c>
      <c r="H8807" t="s">
        <v>52</v>
      </c>
      <c r="I8807" t="s">
        <v>22</v>
      </c>
      <c r="J8807" t="s">
        <v>35</v>
      </c>
      <c r="K8807" t="s">
        <v>36</v>
      </c>
      <c r="L8807" t="s">
        <v>25</v>
      </c>
      <c r="M8807" t="s">
        <v>16704</v>
      </c>
      <c r="N8807" t="s">
        <v>94</v>
      </c>
      <c r="O8807" t="s">
        <v>34391</v>
      </c>
      <c r="P8807" t="s">
        <v>210</v>
      </c>
      <c r="Q8807" t="s">
        <v>34392</v>
      </c>
      <c r="R8807" t="s">
        <v>34393</v>
      </c>
    </row>
    <row r="8808" spans="1:18" x14ac:dyDescent="0.25">
      <c r="A8808">
        <v>1080453786</v>
      </c>
      <c r="B8808" t="s">
        <v>50</v>
      </c>
      <c r="C8808" t="s">
        <v>72</v>
      </c>
      <c r="D8808">
        <v>2017</v>
      </c>
      <c r="E8808">
        <v>82000</v>
      </c>
      <c r="F8808">
        <v>2545000</v>
      </c>
      <c r="G8808" t="s">
        <v>20</v>
      </c>
      <c r="H8808" t="s">
        <v>262</v>
      </c>
      <c r="I8808" t="s">
        <v>22</v>
      </c>
      <c r="J8808" t="s">
        <v>23</v>
      </c>
      <c r="K8808" t="s">
        <v>24</v>
      </c>
      <c r="L8808" t="s">
        <v>25</v>
      </c>
      <c r="M8808" t="s">
        <v>147</v>
      </c>
      <c r="N8808" t="s">
        <v>186</v>
      </c>
      <c r="O8808" t="s">
        <v>34394</v>
      </c>
      <c r="P8808" t="s">
        <v>34395</v>
      </c>
      <c r="Q8808" t="s">
        <v>34396</v>
      </c>
      <c r="R8808" t="s">
        <v>34397</v>
      </c>
    </row>
    <row r="8809" spans="1:18" x14ac:dyDescent="0.25">
      <c r="A8809">
        <v>1080140020</v>
      </c>
      <c r="B8809" t="s">
        <v>182</v>
      </c>
      <c r="C8809" t="s">
        <v>183</v>
      </c>
      <c r="D8809">
        <v>2004</v>
      </c>
      <c r="E8809">
        <v>93000</v>
      </c>
      <c r="F8809">
        <v>835000</v>
      </c>
      <c r="G8809" t="s">
        <v>20</v>
      </c>
      <c r="H8809" t="s">
        <v>52</v>
      </c>
      <c r="I8809" t="s">
        <v>22</v>
      </c>
      <c r="J8809" t="s">
        <v>35</v>
      </c>
      <c r="K8809" t="s">
        <v>36</v>
      </c>
      <c r="L8809" t="s">
        <v>25</v>
      </c>
      <c r="M8809" t="s">
        <v>19906</v>
      </c>
      <c r="N8809" t="s">
        <v>94</v>
      </c>
      <c r="O8809" t="s">
        <v>34398</v>
      </c>
      <c r="P8809" t="s">
        <v>3145</v>
      </c>
      <c r="Q8809" t="s">
        <v>34399</v>
      </c>
      <c r="R8809" t="s">
        <v>190</v>
      </c>
    </row>
    <row r="8810" spans="1:18" x14ac:dyDescent="0.25">
      <c r="A8810">
        <v>1073584233</v>
      </c>
      <c r="B8810" t="s">
        <v>50</v>
      </c>
      <c r="C8810" t="s">
        <v>341</v>
      </c>
      <c r="D8810">
        <v>2017</v>
      </c>
      <c r="E8810">
        <v>86250</v>
      </c>
      <c r="F8810">
        <v>1450000</v>
      </c>
      <c r="G8810" t="s">
        <v>20</v>
      </c>
      <c r="H8810" t="s">
        <v>52</v>
      </c>
      <c r="I8810" t="s">
        <v>22</v>
      </c>
      <c r="J8810" t="s">
        <v>23</v>
      </c>
      <c r="K8810" t="s">
        <v>24</v>
      </c>
      <c r="L8810" t="s">
        <v>25</v>
      </c>
      <c r="M8810" t="s">
        <v>2238</v>
      </c>
      <c r="N8810" t="s">
        <v>54</v>
      </c>
      <c r="O8810" t="s">
        <v>34400</v>
      </c>
      <c r="P8810" t="s">
        <v>34401</v>
      </c>
      <c r="Q8810" t="s">
        <v>34402</v>
      </c>
      <c r="R8810" t="s">
        <v>34403</v>
      </c>
    </row>
    <row r="8811" spans="1:18" x14ac:dyDescent="0.25">
      <c r="A8811">
        <v>1080610005</v>
      </c>
      <c r="B8811" t="s">
        <v>18</v>
      </c>
      <c r="C8811" t="s">
        <v>106</v>
      </c>
      <c r="D8811">
        <v>2007</v>
      </c>
      <c r="E8811">
        <v>200000</v>
      </c>
      <c r="F8811">
        <v>2000000</v>
      </c>
      <c r="G8811" t="s">
        <v>20</v>
      </c>
      <c r="H8811" t="s">
        <v>100</v>
      </c>
      <c r="I8811" t="s">
        <v>22</v>
      </c>
      <c r="J8811" t="s">
        <v>35</v>
      </c>
      <c r="K8811" t="s">
        <v>36</v>
      </c>
      <c r="L8811" t="s">
        <v>25</v>
      </c>
      <c r="M8811" t="s">
        <v>19494</v>
      </c>
      <c r="N8811" t="s">
        <v>805</v>
      </c>
      <c r="O8811" t="s">
        <v>34404</v>
      </c>
      <c r="P8811" t="s">
        <v>34405</v>
      </c>
      <c r="Q8811" t="s">
        <v>34406</v>
      </c>
      <c r="R8811" t="s">
        <v>34407</v>
      </c>
    </row>
    <row r="8812" spans="1:18" x14ac:dyDescent="0.25">
      <c r="A8812">
        <v>1080872756</v>
      </c>
      <c r="B8812" t="s">
        <v>32</v>
      </c>
      <c r="C8812" t="s">
        <v>273</v>
      </c>
      <c r="D8812">
        <v>2016</v>
      </c>
      <c r="E8812">
        <v>91999</v>
      </c>
      <c r="F8812">
        <v>2050000</v>
      </c>
      <c r="G8812" t="s">
        <v>20</v>
      </c>
      <c r="H8812" t="s">
        <v>34</v>
      </c>
      <c r="I8812" t="s">
        <v>22</v>
      </c>
      <c r="J8812" t="s">
        <v>23</v>
      </c>
      <c r="K8812" t="s">
        <v>24</v>
      </c>
      <c r="L8812" t="s">
        <v>25</v>
      </c>
      <c r="M8812" t="s">
        <v>612</v>
      </c>
      <c r="N8812" t="s">
        <v>45</v>
      </c>
      <c r="O8812" t="s">
        <v>34408</v>
      </c>
      <c r="P8812" t="s">
        <v>24797</v>
      </c>
      <c r="Q8812" t="s">
        <v>34409</v>
      </c>
      <c r="R8812" t="s">
        <v>34410</v>
      </c>
    </row>
    <row r="8813" spans="1:18" x14ac:dyDescent="0.25">
      <c r="A8813">
        <v>1079013682</v>
      </c>
      <c r="B8813" t="s">
        <v>595</v>
      </c>
      <c r="C8813" t="s">
        <v>596</v>
      </c>
      <c r="D8813">
        <v>2005</v>
      </c>
      <c r="E8813">
        <v>9999</v>
      </c>
      <c r="F8813">
        <v>350000</v>
      </c>
      <c r="G8813" t="s">
        <v>20</v>
      </c>
      <c r="H8813" t="s">
        <v>85</v>
      </c>
      <c r="I8813" t="s">
        <v>22</v>
      </c>
      <c r="J8813" t="s">
        <v>23</v>
      </c>
      <c r="K8813" t="s">
        <v>36</v>
      </c>
      <c r="L8813" t="s">
        <v>25</v>
      </c>
      <c r="M8813" t="s">
        <v>612</v>
      </c>
      <c r="N8813" t="s">
        <v>45</v>
      </c>
      <c r="O8813" t="s">
        <v>34411</v>
      </c>
      <c r="P8813" t="s">
        <v>409</v>
      </c>
      <c r="Q8813" t="s">
        <v>34412</v>
      </c>
      <c r="R8813" t="s">
        <v>34413</v>
      </c>
    </row>
    <row r="8814" spans="1:18" x14ac:dyDescent="0.25">
      <c r="A8814">
        <v>1080046970</v>
      </c>
      <c r="B8814" t="s">
        <v>279</v>
      </c>
      <c r="C8814" t="s">
        <v>1076</v>
      </c>
      <c r="D8814">
        <v>2021</v>
      </c>
      <c r="E8814">
        <v>22000</v>
      </c>
      <c r="F8814">
        <v>3400000</v>
      </c>
      <c r="G8814" t="s">
        <v>20</v>
      </c>
      <c r="H8814" t="s">
        <v>34</v>
      </c>
      <c r="I8814" t="s">
        <v>22</v>
      </c>
      <c r="J8814" t="s">
        <v>35</v>
      </c>
      <c r="K8814" t="s">
        <v>24</v>
      </c>
      <c r="L8814" t="s">
        <v>25</v>
      </c>
      <c r="M8814" t="s">
        <v>14620</v>
      </c>
      <c r="N8814" t="s">
        <v>45</v>
      </c>
      <c r="O8814" t="s">
        <v>34414</v>
      </c>
      <c r="P8814" t="s">
        <v>34415</v>
      </c>
      <c r="Q8814" t="s">
        <v>34416</v>
      </c>
      <c r="R8814" t="s">
        <v>34417</v>
      </c>
    </row>
    <row r="8815" spans="1:18" x14ac:dyDescent="0.25">
      <c r="A8815">
        <v>1080003675</v>
      </c>
      <c r="B8815" t="s">
        <v>83</v>
      </c>
      <c r="C8815" t="s">
        <v>602</v>
      </c>
      <c r="D8815">
        <v>2005</v>
      </c>
      <c r="E8815">
        <v>168000</v>
      </c>
      <c r="F8815">
        <v>1650000</v>
      </c>
      <c r="G8815" t="s">
        <v>20</v>
      </c>
      <c r="H8815" t="s">
        <v>52</v>
      </c>
      <c r="I8815" t="s">
        <v>22</v>
      </c>
      <c r="J8815" t="s">
        <v>35</v>
      </c>
      <c r="K8815" t="s">
        <v>36</v>
      </c>
      <c r="L8815" t="s">
        <v>25</v>
      </c>
      <c r="M8815" t="s">
        <v>2392</v>
      </c>
      <c r="N8815" t="s">
        <v>27</v>
      </c>
      <c r="O8815" t="s">
        <v>34418</v>
      </c>
      <c r="P8815" t="s">
        <v>34419</v>
      </c>
      <c r="Q8815" t="s">
        <v>34420</v>
      </c>
      <c r="R8815" t="s">
        <v>34421</v>
      </c>
    </row>
    <row r="8816" spans="1:18" x14ac:dyDescent="0.25">
      <c r="A8816">
        <v>1080731236</v>
      </c>
      <c r="B8816" t="s">
        <v>32</v>
      </c>
      <c r="C8816" t="s">
        <v>113</v>
      </c>
      <c r="D8816">
        <v>2004</v>
      </c>
      <c r="E8816">
        <v>12345</v>
      </c>
      <c r="F8816">
        <v>700000</v>
      </c>
      <c r="G8816" t="s">
        <v>20</v>
      </c>
      <c r="H8816" t="s">
        <v>5194</v>
      </c>
      <c r="I8816" t="s">
        <v>22</v>
      </c>
      <c r="J8816" t="s">
        <v>35</v>
      </c>
      <c r="K8816" t="s">
        <v>36</v>
      </c>
      <c r="L8816" t="s">
        <v>25</v>
      </c>
      <c r="M8816" t="s">
        <v>27709</v>
      </c>
      <c r="N8816" t="s">
        <v>2996</v>
      </c>
      <c r="O8816" t="s">
        <v>1152</v>
      </c>
      <c r="P8816" t="s">
        <v>34422</v>
      </c>
      <c r="Q8816" t="s">
        <v>34423</v>
      </c>
      <c r="R8816" t="s">
        <v>34424</v>
      </c>
    </row>
    <row r="8817" spans="1:18" x14ac:dyDescent="0.25">
      <c r="A8817">
        <v>1078693985</v>
      </c>
      <c r="B8817" t="s">
        <v>50</v>
      </c>
      <c r="C8817" t="s">
        <v>72</v>
      </c>
      <c r="D8817">
        <v>2011</v>
      </c>
      <c r="E8817">
        <v>115000</v>
      </c>
      <c r="F8817">
        <v>2075000</v>
      </c>
      <c r="G8817" t="s">
        <v>20</v>
      </c>
      <c r="H8817" t="s">
        <v>34</v>
      </c>
      <c r="I8817" t="s">
        <v>22</v>
      </c>
      <c r="J8817" t="s">
        <v>23</v>
      </c>
      <c r="K8817" t="s">
        <v>24</v>
      </c>
      <c r="L8817" t="s">
        <v>25</v>
      </c>
      <c r="M8817" t="s">
        <v>6914</v>
      </c>
      <c r="N8817" t="s">
        <v>45</v>
      </c>
      <c r="O8817" t="s">
        <v>34425</v>
      </c>
      <c r="P8817" t="s">
        <v>18220</v>
      </c>
      <c r="Q8817" t="s">
        <v>34426</v>
      </c>
      <c r="R8817" t="s">
        <v>34427</v>
      </c>
    </row>
    <row r="8818" spans="1:18" x14ac:dyDescent="0.25">
      <c r="A8818">
        <v>1080921087</v>
      </c>
      <c r="B8818" t="s">
        <v>83</v>
      </c>
      <c r="C8818" t="s">
        <v>164</v>
      </c>
      <c r="D8818">
        <v>2015</v>
      </c>
      <c r="E8818">
        <v>142000</v>
      </c>
      <c r="F8818">
        <v>2900000</v>
      </c>
      <c r="G8818" t="s">
        <v>20</v>
      </c>
      <c r="H8818" t="s">
        <v>52</v>
      </c>
      <c r="I8818" t="s">
        <v>22</v>
      </c>
      <c r="J8818" t="s">
        <v>35</v>
      </c>
      <c r="K8818" t="s">
        <v>36</v>
      </c>
      <c r="L8818" t="s">
        <v>25</v>
      </c>
      <c r="M8818" t="s">
        <v>34428</v>
      </c>
      <c r="N8818" t="s">
        <v>54</v>
      </c>
      <c r="O8818" t="s">
        <v>34429</v>
      </c>
      <c r="P8818" t="s">
        <v>34430</v>
      </c>
      <c r="Q8818" t="s">
        <v>34431</v>
      </c>
      <c r="R8818" t="s">
        <v>34432</v>
      </c>
    </row>
    <row r="8819" spans="1:18" x14ac:dyDescent="0.25">
      <c r="A8819">
        <v>1080558574</v>
      </c>
      <c r="B8819" t="s">
        <v>32</v>
      </c>
      <c r="C8819" t="s">
        <v>59</v>
      </c>
      <c r="D8819">
        <v>2016</v>
      </c>
      <c r="E8819">
        <v>65000</v>
      </c>
      <c r="F8819">
        <v>1950000</v>
      </c>
      <c r="G8819" t="s">
        <v>20</v>
      </c>
      <c r="H8819" t="s">
        <v>85</v>
      </c>
      <c r="I8819" t="s">
        <v>22</v>
      </c>
      <c r="J8819" t="s">
        <v>23</v>
      </c>
      <c r="K8819" t="s">
        <v>36</v>
      </c>
      <c r="L8819" t="s">
        <v>25</v>
      </c>
      <c r="M8819" t="s">
        <v>26816</v>
      </c>
      <c r="N8819" t="s">
        <v>348</v>
      </c>
      <c r="O8819" t="s">
        <v>34433</v>
      </c>
      <c r="P8819" t="s">
        <v>34434</v>
      </c>
      <c r="Q8819" t="s">
        <v>34435</v>
      </c>
      <c r="R8819" t="s">
        <v>34436</v>
      </c>
    </row>
    <row r="8820" spans="1:18" x14ac:dyDescent="0.25">
      <c r="A8820">
        <v>1076760798</v>
      </c>
      <c r="B8820" t="s">
        <v>50</v>
      </c>
      <c r="C8820" t="s">
        <v>72</v>
      </c>
      <c r="D8820">
        <v>2006</v>
      </c>
      <c r="E8820">
        <v>100000</v>
      </c>
      <c r="F8820">
        <v>1250000</v>
      </c>
      <c r="G8820" t="s">
        <v>20</v>
      </c>
      <c r="H8820" t="s">
        <v>34</v>
      </c>
      <c r="I8820" t="s">
        <v>22</v>
      </c>
      <c r="J8820" t="s">
        <v>23</v>
      </c>
      <c r="K8820" t="s">
        <v>24</v>
      </c>
      <c r="L8820" t="s">
        <v>25</v>
      </c>
      <c r="M8820" t="s">
        <v>379</v>
      </c>
      <c r="N8820" t="s">
        <v>45</v>
      </c>
      <c r="O8820" t="s">
        <v>34437</v>
      </c>
      <c r="P8820" t="s">
        <v>16485</v>
      </c>
      <c r="Q8820" t="s">
        <v>34438</v>
      </c>
      <c r="R8820" t="s">
        <v>34439</v>
      </c>
    </row>
    <row r="8821" spans="1:18" x14ac:dyDescent="0.25">
      <c r="A8821">
        <v>1080683924</v>
      </c>
      <c r="B8821" t="s">
        <v>83</v>
      </c>
      <c r="C8821" t="s">
        <v>201</v>
      </c>
      <c r="D8821">
        <v>2018</v>
      </c>
      <c r="E8821">
        <v>91000</v>
      </c>
      <c r="F8821">
        <v>3750000</v>
      </c>
      <c r="G8821" t="s">
        <v>20</v>
      </c>
      <c r="H8821" t="s">
        <v>100</v>
      </c>
      <c r="I8821" t="s">
        <v>22</v>
      </c>
      <c r="J8821" t="s">
        <v>35</v>
      </c>
      <c r="K8821" t="s">
        <v>24</v>
      </c>
      <c r="L8821" t="s">
        <v>25</v>
      </c>
      <c r="M8821" t="s">
        <v>1528</v>
      </c>
      <c r="N8821" t="s">
        <v>94</v>
      </c>
      <c r="O8821" t="s">
        <v>34440</v>
      </c>
      <c r="P8821" t="s">
        <v>34441</v>
      </c>
      <c r="Q8821" t="s">
        <v>34442</v>
      </c>
      <c r="R8821" t="s">
        <v>34443</v>
      </c>
    </row>
    <row r="8822" spans="1:18" x14ac:dyDescent="0.25">
      <c r="A8822">
        <v>1080851339</v>
      </c>
      <c r="B8822" t="s">
        <v>83</v>
      </c>
      <c r="C8822" t="s">
        <v>164</v>
      </c>
      <c r="D8822">
        <v>2016</v>
      </c>
      <c r="E8822">
        <v>171000</v>
      </c>
      <c r="F8822">
        <v>2800000</v>
      </c>
      <c r="G8822" t="s">
        <v>20</v>
      </c>
      <c r="H8822" t="s">
        <v>52</v>
      </c>
      <c r="I8822" t="s">
        <v>22</v>
      </c>
      <c r="J8822" t="s">
        <v>35</v>
      </c>
      <c r="K8822" t="s">
        <v>36</v>
      </c>
      <c r="L8822" t="s">
        <v>25</v>
      </c>
      <c r="M8822" t="s">
        <v>8384</v>
      </c>
      <c r="N8822" t="s">
        <v>94</v>
      </c>
      <c r="O8822" t="s">
        <v>34444</v>
      </c>
      <c r="P8822" t="s">
        <v>34445</v>
      </c>
      <c r="Q8822" t="s">
        <v>34446</v>
      </c>
      <c r="R8822" t="s">
        <v>34447</v>
      </c>
    </row>
    <row r="8823" spans="1:18" x14ac:dyDescent="0.25">
      <c r="A8823">
        <v>1074431870</v>
      </c>
      <c r="B8823" t="s">
        <v>83</v>
      </c>
      <c r="C8823" t="s">
        <v>201</v>
      </c>
      <c r="D8823">
        <v>2014</v>
      </c>
      <c r="E8823">
        <v>84000</v>
      </c>
      <c r="F8823">
        <v>3050000</v>
      </c>
      <c r="G8823" t="s">
        <v>20</v>
      </c>
      <c r="H8823" t="s">
        <v>52</v>
      </c>
      <c r="I8823" t="s">
        <v>22</v>
      </c>
      <c r="J8823" t="s">
        <v>35</v>
      </c>
      <c r="K8823" t="s">
        <v>24</v>
      </c>
      <c r="L8823" t="s">
        <v>25</v>
      </c>
      <c r="M8823" t="s">
        <v>34448</v>
      </c>
      <c r="N8823" t="s">
        <v>1509</v>
      </c>
      <c r="O8823" t="s">
        <v>34449</v>
      </c>
      <c r="P8823" t="s">
        <v>34450</v>
      </c>
      <c r="Q8823" t="s">
        <v>34451</v>
      </c>
      <c r="R8823" t="s">
        <v>34452</v>
      </c>
    </row>
    <row r="8824" spans="1:18" x14ac:dyDescent="0.25">
      <c r="A8824">
        <v>1080083515</v>
      </c>
      <c r="B8824" t="s">
        <v>279</v>
      </c>
      <c r="C8824" t="s">
        <v>1076</v>
      </c>
      <c r="D8824">
        <v>2021</v>
      </c>
      <c r="E8824">
        <v>49990</v>
      </c>
      <c r="F8824">
        <v>3675000</v>
      </c>
      <c r="G8824" t="s">
        <v>20</v>
      </c>
      <c r="H8824" t="s">
        <v>262</v>
      </c>
      <c r="I8824" t="s">
        <v>22</v>
      </c>
      <c r="J8824" t="s">
        <v>35</v>
      </c>
      <c r="K8824" t="s">
        <v>24</v>
      </c>
      <c r="L8824" t="s">
        <v>25</v>
      </c>
      <c r="M8824" t="s">
        <v>5954</v>
      </c>
      <c r="N8824" t="s">
        <v>54</v>
      </c>
      <c r="O8824" t="s">
        <v>34453</v>
      </c>
      <c r="P8824" t="s">
        <v>30538</v>
      </c>
      <c r="Q8824" t="s">
        <v>34454</v>
      </c>
      <c r="R8824" t="s">
        <v>34455</v>
      </c>
    </row>
    <row r="8825" spans="1:18" x14ac:dyDescent="0.25">
      <c r="A8825">
        <v>1080837042</v>
      </c>
      <c r="B8825" t="s">
        <v>32</v>
      </c>
      <c r="C8825" t="s">
        <v>59</v>
      </c>
      <c r="D8825">
        <v>2010</v>
      </c>
      <c r="E8825">
        <v>160000</v>
      </c>
      <c r="F8825">
        <v>1480000</v>
      </c>
      <c r="G8825" t="s">
        <v>20</v>
      </c>
      <c r="H8825" t="s">
        <v>34</v>
      </c>
      <c r="I8825" t="s">
        <v>22</v>
      </c>
      <c r="J8825" t="s">
        <v>23</v>
      </c>
      <c r="K8825" t="s">
        <v>36</v>
      </c>
      <c r="L8825" t="s">
        <v>25</v>
      </c>
      <c r="M8825" t="s">
        <v>219</v>
      </c>
      <c r="N8825" t="s">
        <v>45</v>
      </c>
      <c r="O8825" t="s">
        <v>34456</v>
      </c>
      <c r="P8825" t="s">
        <v>34457</v>
      </c>
      <c r="Q8825" t="s">
        <v>34458</v>
      </c>
      <c r="R8825" t="s">
        <v>34459</v>
      </c>
    </row>
    <row r="8826" spans="1:18" x14ac:dyDescent="0.25">
      <c r="A8826">
        <v>1080755972</v>
      </c>
      <c r="B8826" t="s">
        <v>32</v>
      </c>
      <c r="C8826" t="s">
        <v>273</v>
      </c>
      <c r="D8826">
        <v>2007</v>
      </c>
      <c r="E8826">
        <v>97000</v>
      </c>
      <c r="F8826">
        <v>980000</v>
      </c>
      <c r="G8826" t="s">
        <v>170</v>
      </c>
      <c r="H8826" t="s">
        <v>52</v>
      </c>
      <c r="I8826" t="s">
        <v>22</v>
      </c>
      <c r="J8826" t="s">
        <v>35</v>
      </c>
      <c r="K8826" t="s">
        <v>36</v>
      </c>
      <c r="L8826" t="s">
        <v>25</v>
      </c>
      <c r="M8826" t="s">
        <v>2890</v>
      </c>
      <c r="N8826" t="s">
        <v>1105</v>
      </c>
      <c r="O8826" t="s">
        <v>34460</v>
      </c>
      <c r="P8826" t="s">
        <v>481</v>
      </c>
      <c r="Q8826" t="s">
        <v>34461</v>
      </c>
      <c r="R8826" t="s">
        <v>34462</v>
      </c>
    </row>
    <row r="8827" spans="1:18" x14ac:dyDescent="0.25">
      <c r="A8827">
        <v>1079115948</v>
      </c>
      <c r="B8827" t="s">
        <v>32</v>
      </c>
      <c r="C8827" t="s">
        <v>273</v>
      </c>
      <c r="D8827">
        <v>2016</v>
      </c>
      <c r="E8827">
        <v>60000</v>
      </c>
      <c r="F8827">
        <v>2720000</v>
      </c>
      <c r="G8827" t="s">
        <v>20</v>
      </c>
      <c r="H8827" t="s">
        <v>100</v>
      </c>
      <c r="I8827" t="s">
        <v>22</v>
      </c>
      <c r="J8827" t="s">
        <v>23</v>
      </c>
      <c r="K8827" t="s">
        <v>24</v>
      </c>
      <c r="L8827" t="s">
        <v>25</v>
      </c>
      <c r="M8827" t="s">
        <v>34463</v>
      </c>
      <c r="N8827" t="s">
        <v>762</v>
      </c>
      <c r="O8827" t="s">
        <v>34464</v>
      </c>
      <c r="P8827" t="s">
        <v>5311</v>
      </c>
      <c r="Q8827" t="s">
        <v>34465</v>
      </c>
      <c r="R8827" t="s">
        <v>34466</v>
      </c>
    </row>
    <row r="8828" spans="1:18" x14ac:dyDescent="0.25">
      <c r="A8828">
        <v>1080328118</v>
      </c>
      <c r="B8828" t="s">
        <v>32</v>
      </c>
      <c r="C8828" t="s">
        <v>43</v>
      </c>
      <c r="D8828">
        <v>2000</v>
      </c>
      <c r="E8828">
        <v>10000</v>
      </c>
      <c r="F8828">
        <v>450000</v>
      </c>
      <c r="G8828" t="s">
        <v>20</v>
      </c>
      <c r="H8828" t="s">
        <v>34</v>
      </c>
      <c r="I8828" t="s">
        <v>22</v>
      </c>
      <c r="J8828" t="s">
        <v>23</v>
      </c>
      <c r="K8828" t="s">
        <v>36</v>
      </c>
      <c r="L8828" t="s">
        <v>25</v>
      </c>
      <c r="M8828" t="s">
        <v>4379</v>
      </c>
      <c r="N8828" t="s">
        <v>45</v>
      </c>
      <c r="O8828" t="s">
        <v>34467</v>
      </c>
      <c r="P8828" t="s">
        <v>481</v>
      </c>
      <c r="Q8828" t="s">
        <v>34468</v>
      </c>
      <c r="R8828" t="s">
        <v>34469</v>
      </c>
    </row>
    <row r="8829" spans="1:18" x14ac:dyDescent="0.25">
      <c r="A8829">
        <v>1080772024</v>
      </c>
      <c r="B8829" t="s">
        <v>83</v>
      </c>
      <c r="C8829" t="s">
        <v>164</v>
      </c>
      <c r="D8829">
        <v>2012</v>
      </c>
      <c r="E8829">
        <v>120000</v>
      </c>
      <c r="F8829">
        <v>2525000</v>
      </c>
      <c r="G8829" t="s">
        <v>20</v>
      </c>
      <c r="H8829" t="s">
        <v>34</v>
      </c>
      <c r="I8829" t="s">
        <v>22</v>
      </c>
      <c r="J8829" t="s">
        <v>35</v>
      </c>
      <c r="K8829" t="s">
        <v>24</v>
      </c>
      <c r="L8829" t="s">
        <v>25</v>
      </c>
      <c r="M8829" t="s">
        <v>8444</v>
      </c>
      <c r="N8829" t="s">
        <v>45</v>
      </c>
      <c r="O8829" t="s">
        <v>30053</v>
      </c>
      <c r="P8829" t="s">
        <v>34470</v>
      </c>
      <c r="Q8829" t="s">
        <v>34471</v>
      </c>
      <c r="R8829" t="s">
        <v>34472</v>
      </c>
    </row>
    <row r="8830" spans="1:18" x14ac:dyDescent="0.25">
      <c r="A8830">
        <v>1080562949</v>
      </c>
      <c r="B8830" t="s">
        <v>18</v>
      </c>
      <c r="C8830" t="s">
        <v>106</v>
      </c>
      <c r="D8830">
        <v>2011</v>
      </c>
      <c r="E8830">
        <v>97000</v>
      </c>
      <c r="F8830">
        <v>2320000</v>
      </c>
      <c r="G8830" t="s">
        <v>20</v>
      </c>
      <c r="H8830" t="s">
        <v>34</v>
      </c>
      <c r="I8830" t="s">
        <v>22</v>
      </c>
      <c r="J8830" t="s">
        <v>35</v>
      </c>
      <c r="K8830" t="s">
        <v>36</v>
      </c>
      <c r="L8830" t="s">
        <v>25</v>
      </c>
      <c r="M8830" t="s">
        <v>1319</v>
      </c>
      <c r="N8830" t="s">
        <v>45</v>
      </c>
      <c r="O8830" t="s">
        <v>34473</v>
      </c>
      <c r="P8830" t="s">
        <v>4912</v>
      </c>
      <c r="Q8830" t="s">
        <v>34474</v>
      </c>
      <c r="R8830" t="s">
        <v>34475</v>
      </c>
    </row>
    <row r="8831" spans="1:18" x14ac:dyDescent="0.25">
      <c r="A8831">
        <v>1080711698</v>
      </c>
      <c r="B8831" t="s">
        <v>279</v>
      </c>
      <c r="C8831" t="s">
        <v>280</v>
      </c>
      <c r="D8831">
        <v>2022</v>
      </c>
      <c r="E8831">
        <v>5500</v>
      </c>
      <c r="F8831">
        <v>2450000</v>
      </c>
      <c r="G8831" t="s">
        <v>20</v>
      </c>
      <c r="H8831" t="s">
        <v>262</v>
      </c>
      <c r="I8831" t="s">
        <v>22</v>
      </c>
      <c r="J8831" t="s">
        <v>35</v>
      </c>
      <c r="K8831" t="s">
        <v>36</v>
      </c>
      <c r="L8831" t="s">
        <v>25</v>
      </c>
      <c r="M8831" t="s">
        <v>23762</v>
      </c>
      <c r="N8831" t="s">
        <v>458</v>
      </c>
      <c r="O8831" t="s">
        <v>34476</v>
      </c>
      <c r="P8831" t="s">
        <v>622</v>
      </c>
      <c r="Q8831" t="s">
        <v>34477</v>
      </c>
      <c r="R8831" t="s">
        <v>34478</v>
      </c>
    </row>
    <row r="8832" spans="1:18" x14ac:dyDescent="0.25">
      <c r="A8832">
        <v>1080094290</v>
      </c>
      <c r="B8832" t="s">
        <v>279</v>
      </c>
      <c r="C8832" t="s">
        <v>1076</v>
      </c>
      <c r="D8832">
        <v>2022</v>
      </c>
      <c r="E8832">
        <v>23500</v>
      </c>
      <c r="F8832">
        <v>3970000</v>
      </c>
      <c r="G8832" t="s">
        <v>20</v>
      </c>
      <c r="H8832" t="s">
        <v>100</v>
      </c>
      <c r="I8832" t="s">
        <v>22</v>
      </c>
      <c r="J8832" t="s">
        <v>35</v>
      </c>
      <c r="K8832" t="s">
        <v>24</v>
      </c>
      <c r="L8832" t="s">
        <v>25</v>
      </c>
      <c r="M8832" t="s">
        <v>3050</v>
      </c>
      <c r="N8832" t="s">
        <v>27</v>
      </c>
      <c r="O8832" t="s">
        <v>34479</v>
      </c>
      <c r="P8832" t="s">
        <v>34480</v>
      </c>
      <c r="Q8832" t="s">
        <v>34481</v>
      </c>
      <c r="R8832" t="s">
        <v>34482</v>
      </c>
    </row>
    <row r="8833" spans="1:18" x14ac:dyDescent="0.25">
      <c r="A8833">
        <v>1076723436</v>
      </c>
      <c r="B8833" t="s">
        <v>18</v>
      </c>
      <c r="C8833" t="s">
        <v>513</v>
      </c>
      <c r="D8833">
        <v>2014</v>
      </c>
      <c r="E8833">
        <v>122000</v>
      </c>
      <c r="F8833">
        <v>2722000</v>
      </c>
      <c r="G8833" t="s">
        <v>20</v>
      </c>
      <c r="H8833" t="s">
        <v>34</v>
      </c>
      <c r="I8833" t="s">
        <v>22</v>
      </c>
      <c r="J8833" t="s">
        <v>35</v>
      </c>
      <c r="K8833" t="s">
        <v>24</v>
      </c>
      <c r="L8833" t="s">
        <v>25</v>
      </c>
      <c r="M8833" t="s">
        <v>219</v>
      </c>
      <c r="N8833" t="s">
        <v>45</v>
      </c>
      <c r="O8833" t="s">
        <v>34483</v>
      </c>
      <c r="P8833" t="s">
        <v>34484</v>
      </c>
      <c r="Q8833" t="s">
        <v>34485</v>
      </c>
      <c r="R8833" t="s">
        <v>34486</v>
      </c>
    </row>
    <row r="8834" spans="1:18" x14ac:dyDescent="0.25">
      <c r="A8834">
        <v>1080293376</v>
      </c>
      <c r="B8834" t="s">
        <v>224</v>
      </c>
      <c r="C8834" t="s">
        <v>225</v>
      </c>
      <c r="D8834">
        <v>2011</v>
      </c>
      <c r="E8834">
        <v>140000</v>
      </c>
      <c r="F8834">
        <v>2200000</v>
      </c>
      <c r="G8834" t="s">
        <v>20</v>
      </c>
      <c r="H8834" t="s">
        <v>52</v>
      </c>
      <c r="I8834" t="s">
        <v>22</v>
      </c>
      <c r="J8834" t="s">
        <v>23</v>
      </c>
      <c r="K8834" t="s">
        <v>24</v>
      </c>
      <c r="L8834" t="s">
        <v>25</v>
      </c>
      <c r="M8834" t="s">
        <v>1142</v>
      </c>
      <c r="N8834" t="s">
        <v>54</v>
      </c>
      <c r="O8834" t="s">
        <v>34487</v>
      </c>
      <c r="P8834" t="s">
        <v>34488</v>
      </c>
      <c r="Q8834" t="s">
        <v>34489</v>
      </c>
      <c r="R8834" t="s">
        <v>34490</v>
      </c>
    </row>
    <row r="8835" spans="1:18" x14ac:dyDescent="0.25">
      <c r="A8835">
        <v>1079158910</v>
      </c>
      <c r="B8835" t="s">
        <v>279</v>
      </c>
      <c r="C8835" t="s">
        <v>280</v>
      </c>
      <c r="D8835">
        <v>2022</v>
      </c>
      <c r="E8835">
        <v>20000</v>
      </c>
      <c r="F8835">
        <v>2100000</v>
      </c>
      <c r="G8835" t="s">
        <v>20</v>
      </c>
      <c r="H8835" t="s">
        <v>52</v>
      </c>
      <c r="I8835" t="s">
        <v>22</v>
      </c>
      <c r="J8835" t="s">
        <v>35</v>
      </c>
      <c r="K8835" t="s">
        <v>36</v>
      </c>
      <c r="L8835" t="s">
        <v>25</v>
      </c>
      <c r="M8835" t="s">
        <v>2026</v>
      </c>
      <c r="N8835" t="s">
        <v>54</v>
      </c>
      <c r="O8835" t="s">
        <v>34491</v>
      </c>
      <c r="P8835" t="s">
        <v>34492</v>
      </c>
      <c r="Q8835" t="s">
        <v>34493</v>
      </c>
      <c r="R8835" t="s">
        <v>34494</v>
      </c>
    </row>
    <row r="8836" spans="1:18" x14ac:dyDescent="0.25">
      <c r="A8836">
        <v>1080804297</v>
      </c>
      <c r="B8836" t="s">
        <v>32</v>
      </c>
      <c r="C8836" t="s">
        <v>91</v>
      </c>
      <c r="D8836">
        <v>2008</v>
      </c>
      <c r="E8836">
        <v>90000</v>
      </c>
      <c r="F8836">
        <v>825000</v>
      </c>
      <c r="G8836" t="s">
        <v>20</v>
      </c>
      <c r="H8836" t="s">
        <v>52</v>
      </c>
      <c r="I8836" t="s">
        <v>22</v>
      </c>
      <c r="J8836" t="s">
        <v>35</v>
      </c>
      <c r="K8836" t="s">
        <v>36</v>
      </c>
      <c r="L8836" t="s">
        <v>25</v>
      </c>
      <c r="M8836" t="s">
        <v>34495</v>
      </c>
      <c r="N8836" t="s">
        <v>94</v>
      </c>
      <c r="O8836" t="s">
        <v>34496</v>
      </c>
      <c r="P8836" t="s">
        <v>34497</v>
      </c>
      <c r="Q8836" t="s">
        <v>34498</v>
      </c>
      <c r="R8836" t="s">
        <v>34499</v>
      </c>
    </row>
    <row r="8837" spans="1:18" x14ac:dyDescent="0.25">
      <c r="A8837">
        <v>1080732781</v>
      </c>
      <c r="B8837" t="s">
        <v>32</v>
      </c>
      <c r="C8837" t="s">
        <v>65</v>
      </c>
      <c r="D8837">
        <v>2019</v>
      </c>
      <c r="E8837">
        <v>80000</v>
      </c>
      <c r="F8837">
        <v>2250000</v>
      </c>
      <c r="G8837" t="s">
        <v>20</v>
      </c>
      <c r="H8837" t="s">
        <v>34</v>
      </c>
      <c r="I8837" t="s">
        <v>22</v>
      </c>
      <c r="J8837" t="s">
        <v>35</v>
      </c>
      <c r="K8837" t="s">
        <v>36</v>
      </c>
      <c r="L8837" t="s">
        <v>25</v>
      </c>
      <c r="M8837" t="s">
        <v>219</v>
      </c>
      <c r="N8837" t="s">
        <v>45</v>
      </c>
      <c r="O8837" t="s">
        <v>34500</v>
      </c>
      <c r="P8837" t="s">
        <v>11602</v>
      </c>
      <c r="Q8837" t="s">
        <v>34501</v>
      </c>
      <c r="R8837" t="s">
        <v>34502</v>
      </c>
    </row>
    <row r="8838" spans="1:18" x14ac:dyDescent="0.25">
      <c r="A8838">
        <v>1080770214</v>
      </c>
      <c r="B8838" t="s">
        <v>18</v>
      </c>
      <c r="C8838" t="s">
        <v>191</v>
      </c>
      <c r="D8838">
        <v>2005</v>
      </c>
      <c r="E8838">
        <v>100000</v>
      </c>
      <c r="F8838">
        <v>1350000</v>
      </c>
      <c r="G8838" t="s">
        <v>20</v>
      </c>
      <c r="H8838" t="s">
        <v>34</v>
      </c>
      <c r="I8838" t="s">
        <v>22</v>
      </c>
      <c r="J8838" t="s">
        <v>35</v>
      </c>
      <c r="K8838" t="s">
        <v>36</v>
      </c>
      <c r="L8838" t="s">
        <v>25</v>
      </c>
      <c r="M8838" t="s">
        <v>34503</v>
      </c>
      <c r="N8838" t="s">
        <v>1606</v>
      </c>
      <c r="O8838" t="s">
        <v>34504</v>
      </c>
      <c r="P8838" t="s">
        <v>19842</v>
      </c>
      <c r="Q8838" t="s">
        <v>34505</v>
      </c>
      <c r="R8838" t="s">
        <v>34506</v>
      </c>
    </row>
    <row r="8839" spans="1:18" x14ac:dyDescent="0.25">
      <c r="A8839">
        <v>1080587154</v>
      </c>
      <c r="B8839" t="s">
        <v>83</v>
      </c>
      <c r="C8839" t="s">
        <v>84</v>
      </c>
      <c r="D8839">
        <v>2004</v>
      </c>
      <c r="E8839">
        <v>250000</v>
      </c>
      <c r="F8839">
        <v>1650000</v>
      </c>
      <c r="G8839" t="s">
        <v>20</v>
      </c>
      <c r="H8839" t="s">
        <v>100</v>
      </c>
      <c r="I8839" t="s">
        <v>22</v>
      </c>
      <c r="J8839" t="s">
        <v>35</v>
      </c>
      <c r="K8839" t="s">
        <v>36</v>
      </c>
      <c r="L8839" t="s">
        <v>25</v>
      </c>
      <c r="M8839" t="s">
        <v>7423</v>
      </c>
      <c r="N8839" t="s">
        <v>27</v>
      </c>
      <c r="O8839" t="s">
        <v>34507</v>
      </c>
      <c r="P8839" t="s">
        <v>34508</v>
      </c>
      <c r="Q8839" t="s">
        <v>34509</v>
      </c>
      <c r="R8839" t="s">
        <v>34510</v>
      </c>
    </row>
    <row r="8840" spans="1:18" x14ac:dyDescent="0.25">
      <c r="A8840">
        <v>1080754554</v>
      </c>
      <c r="B8840" t="s">
        <v>18</v>
      </c>
      <c r="C8840" t="s">
        <v>513</v>
      </c>
      <c r="D8840">
        <v>2013</v>
      </c>
      <c r="E8840">
        <v>135000</v>
      </c>
      <c r="F8840">
        <v>2950000</v>
      </c>
      <c r="G8840" t="s">
        <v>20</v>
      </c>
      <c r="H8840" t="s">
        <v>52</v>
      </c>
      <c r="I8840" t="s">
        <v>22</v>
      </c>
      <c r="J8840" t="s">
        <v>35</v>
      </c>
      <c r="K8840" t="s">
        <v>36</v>
      </c>
      <c r="L8840" t="s">
        <v>25</v>
      </c>
      <c r="M8840" t="s">
        <v>369</v>
      </c>
      <c r="N8840" t="s">
        <v>186</v>
      </c>
      <c r="O8840" t="s">
        <v>34511</v>
      </c>
      <c r="P8840" t="s">
        <v>34512</v>
      </c>
      <c r="Q8840" t="s">
        <v>34513</v>
      </c>
      <c r="R8840" t="s">
        <v>34514</v>
      </c>
    </row>
    <row r="8841" spans="1:18" x14ac:dyDescent="0.25">
      <c r="A8841">
        <v>1072936521</v>
      </c>
      <c r="B8841" t="s">
        <v>18</v>
      </c>
      <c r="C8841" t="s">
        <v>389</v>
      </c>
      <c r="D8841">
        <v>2016</v>
      </c>
      <c r="E8841">
        <v>65000</v>
      </c>
      <c r="F8841">
        <v>4700000</v>
      </c>
      <c r="G8841" t="s">
        <v>20</v>
      </c>
      <c r="H8841" t="s">
        <v>52</v>
      </c>
      <c r="I8841" t="s">
        <v>22</v>
      </c>
      <c r="J8841" t="s">
        <v>35</v>
      </c>
      <c r="K8841" t="s">
        <v>24</v>
      </c>
      <c r="L8841" t="s">
        <v>25</v>
      </c>
      <c r="M8841" t="s">
        <v>1260</v>
      </c>
      <c r="N8841" t="s">
        <v>1261</v>
      </c>
      <c r="O8841" t="s">
        <v>34515</v>
      </c>
      <c r="P8841" t="s">
        <v>34516</v>
      </c>
      <c r="Q8841" t="s">
        <v>34517</v>
      </c>
      <c r="R8841" t="s">
        <v>34518</v>
      </c>
    </row>
    <row r="8842" spans="1:18" x14ac:dyDescent="0.25">
      <c r="A8842">
        <v>1080350558</v>
      </c>
      <c r="B8842" t="s">
        <v>83</v>
      </c>
      <c r="C8842" t="s">
        <v>602</v>
      </c>
      <c r="D8842">
        <v>2014</v>
      </c>
      <c r="E8842">
        <v>98560</v>
      </c>
      <c r="F8842">
        <v>3200000</v>
      </c>
      <c r="G8842" t="s">
        <v>20</v>
      </c>
      <c r="H8842" t="s">
        <v>52</v>
      </c>
      <c r="I8842" t="s">
        <v>22</v>
      </c>
      <c r="J8842" t="s">
        <v>35</v>
      </c>
      <c r="K8842" t="s">
        <v>36</v>
      </c>
      <c r="L8842" t="s">
        <v>25</v>
      </c>
      <c r="M8842" t="s">
        <v>1015</v>
      </c>
      <c r="N8842" t="s">
        <v>54</v>
      </c>
      <c r="O8842" t="s">
        <v>34519</v>
      </c>
      <c r="P8842" t="s">
        <v>34520</v>
      </c>
      <c r="Q8842" t="s">
        <v>34521</v>
      </c>
      <c r="R8842" t="s">
        <v>34522</v>
      </c>
    </row>
    <row r="8843" spans="1:18" x14ac:dyDescent="0.25">
      <c r="A8843">
        <v>1080778095</v>
      </c>
      <c r="B8843" t="s">
        <v>18</v>
      </c>
      <c r="C8843" t="s">
        <v>389</v>
      </c>
      <c r="D8843">
        <v>2017</v>
      </c>
      <c r="E8843">
        <v>58000</v>
      </c>
      <c r="F8843">
        <v>3750000</v>
      </c>
      <c r="G8843" t="s">
        <v>20</v>
      </c>
      <c r="H8843" t="s">
        <v>34</v>
      </c>
      <c r="I8843" t="s">
        <v>22</v>
      </c>
      <c r="J8843" t="s">
        <v>35</v>
      </c>
      <c r="K8843" t="s">
        <v>24</v>
      </c>
      <c r="L8843" t="s">
        <v>25</v>
      </c>
      <c r="M8843" t="s">
        <v>375</v>
      </c>
      <c r="N8843" t="s">
        <v>45</v>
      </c>
      <c r="O8843" t="s">
        <v>34523</v>
      </c>
      <c r="P8843" t="s">
        <v>465</v>
      </c>
      <c r="Q8843" t="s">
        <v>34524</v>
      </c>
      <c r="R8843" t="s">
        <v>34525</v>
      </c>
    </row>
    <row r="8844" spans="1:18" x14ac:dyDescent="0.25">
      <c r="A8844">
        <v>1080399641</v>
      </c>
      <c r="B8844" t="s">
        <v>18</v>
      </c>
      <c r="C8844" t="s">
        <v>19</v>
      </c>
      <c r="D8844">
        <v>2013</v>
      </c>
      <c r="E8844">
        <v>134000</v>
      </c>
      <c r="F8844">
        <v>2450000</v>
      </c>
      <c r="G8844" t="s">
        <v>20</v>
      </c>
      <c r="H8844" t="s">
        <v>34</v>
      </c>
      <c r="I8844" t="s">
        <v>22</v>
      </c>
      <c r="J8844" t="s">
        <v>23</v>
      </c>
      <c r="K8844" t="s">
        <v>24</v>
      </c>
      <c r="L8844" t="s">
        <v>25</v>
      </c>
      <c r="M8844" t="s">
        <v>18734</v>
      </c>
      <c r="N8844" t="s">
        <v>45</v>
      </c>
      <c r="O8844" t="s">
        <v>34526</v>
      </c>
      <c r="P8844" t="s">
        <v>7068</v>
      </c>
      <c r="Q8844" t="s">
        <v>34527</v>
      </c>
      <c r="R8844" t="s">
        <v>34528</v>
      </c>
    </row>
    <row r="8845" spans="1:18" x14ac:dyDescent="0.25">
      <c r="A8845">
        <v>1079987901</v>
      </c>
      <c r="B8845" t="s">
        <v>182</v>
      </c>
      <c r="C8845" t="s">
        <v>183</v>
      </c>
      <c r="D8845">
        <v>2006</v>
      </c>
      <c r="E8845">
        <v>135000</v>
      </c>
      <c r="F8845">
        <v>1085000</v>
      </c>
      <c r="G8845" t="s">
        <v>20</v>
      </c>
      <c r="H8845" t="s">
        <v>92</v>
      </c>
      <c r="I8845" t="s">
        <v>22</v>
      </c>
      <c r="J8845" t="s">
        <v>35</v>
      </c>
      <c r="K8845" t="s">
        <v>36</v>
      </c>
      <c r="L8845" t="s">
        <v>25</v>
      </c>
      <c r="M8845" t="s">
        <v>2184</v>
      </c>
      <c r="N8845" t="s">
        <v>94</v>
      </c>
      <c r="O8845" t="s">
        <v>34529</v>
      </c>
      <c r="P8845" t="s">
        <v>34530</v>
      </c>
      <c r="Q8845" t="s">
        <v>34531</v>
      </c>
      <c r="R8845" t="s">
        <v>190</v>
      </c>
    </row>
    <row r="8846" spans="1:18" x14ac:dyDescent="0.25">
      <c r="A8846">
        <v>1076585647</v>
      </c>
      <c r="B8846" t="s">
        <v>83</v>
      </c>
      <c r="C8846" t="s">
        <v>84</v>
      </c>
      <c r="D8846">
        <v>2003</v>
      </c>
      <c r="E8846">
        <v>214545</v>
      </c>
      <c r="F8846">
        <v>1350000</v>
      </c>
      <c r="G8846" t="s">
        <v>20</v>
      </c>
      <c r="H8846" t="s">
        <v>85</v>
      </c>
      <c r="I8846" t="s">
        <v>22</v>
      </c>
      <c r="J8846" t="s">
        <v>35</v>
      </c>
      <c r="K8846" t="s">
        <v>36</v>
      </c>
      <c r="L8846" t="s">
        <v>25</v>
      </c>
      <c r="M8846" t="s">
        <v>514</v>
      </c>
      <c r="N8846" t="s">
        <v>54</v>
      </c>
      <c r="O8846" t="s">
        <v>34532</v>
      </c>
      <c r="P8846" t="s">
        <v>32907</v>
      </c>
      <c r="Q8846" t="s">
        <v>34533</v>
      </c>
      <c r="R8846" t="s">
        <v>34534</v>
      </c>
    </row>
    <row r="8847" spans="1:18" x14ac:dyDescent="0.25">
      <c r="A8847">
        <v>1080523630</v>
      </c>
      <c r="B8847" t="s">
        <v>83</v>
      </c>
      <c r="C8847" t="s">
        <v>164</v>
      </c>
      <c r="D8847">
        <v>2019</v>
      </c>
      <c r="E8847">
        <v>85000</v>
      </c>
      <c r="F8847">
        <v>3850000</v>
      </c>
      <c r="G8847" t="s">
        <v>20</v>
      </c>
      <c r="H8847" t="s">
        <v>100</v>
      </c>
      <c r="I8847" t="s">
        <v>22</v>
      </c>
      <c r="J8847" t="s">
        <v>35</v>
      </c>
      <c r="K8847" t="s">
        <v>24</v>
      </c>
      <c r="L8847" t="s">
        <v>25</v>
      </c>
      <c r="M8847" t="s">
        <v>2007</v>
      </c>
      <c r="N8847" t="s">
        <v>27</v>
      </c>
      <c r="O8847" t="s">
        <v>34535</v>
      </c>
      <c r="P8847" t="s">
        <v>34536</v>
      </c>
      <c r="Q8847" t="s">
        <v>34537</v>
      </c>
      <c r="R8847" t="s">
        <v>34538</v>
      </c>
    </row>
    <row r="8848" spans="1:18" x14ac:dyDescent="0.25">
      <c r="A8848">
        <v>1080673305</v>
      </c>
      <c r="B8848" t="s">
        <v>182</v>
      </c>
      <c r="C8848" t="s">
        <v>183</v>
      </c>
      <c r="D8848">
        <v>2002</v>
      </c>
      <c r="E8848">
        <v>15000</v>
      </c>
      <c r="F8848">
        <v>650000</v>
      </c>
      <c r="G8848" t="s">
        <v>20</v>
      </c>
      <c r="H8848" t="s">
        <v>100</v>
      </c>
      <c r="I8848" t="s">
        <v>22</v>
      </c>
      <c r="J8848" t="s">
        <v>35</v>
      </c>
      <c r="K8848" t="s">
        <v>36</v>
      </c>
      <c r="L8848" t="s">
        <v>25</v>
      </c>
      <c r="M8848" t="s">
        <v>34539</v>
      </c>
      <c r="N8848" t="s">
        <v>1056</v>
      </c>
      <c r="O8848" t="s">
        <v>34540</v>
      </c>
      <c r="P8848" t="s">
        <v>939</v>
      </c>
      <c r="Q8848" t="s">
        <v>34541</v>
      </c>
      <c r="R8848" t="s">
        <v>190</v>
      </c>
    </row>
    <row r="8849" spans="1:18" x14ac:dyDescent="0.25">
      <c r="A8849">
        <v>1079619238</v>
      </c>
      <c r="B8849" t="s">
        <v>182</v>
      </c>
      <c r="C8849" t="s">
        <v>183</v>
      </c>
      <c r="D8849">
        <v>2007</v>
      </c>
      <c r="E8849">
        <v>99000</v>
      </c>
      <c r="F8849">
        <v>1035000</v>
      </c>
      <c r="G8849" t="s">
        <v>20</v>
      </c>
      <c r="H8849" t="s">
        <v>52</v>
      </c>
      <c r="I8849" t="s">
        <v>22</v>
      </c>
      <c r="J8849" t="s">
        <v>23</v>
      </c>
      <c r="K8849" t="s">
        <v>24</v>
      </c>
      <c r="L8849" t="s">
        <v>25</v>
      </c>
      <c r="M8849" t="s">
        <v>1467</v>
      </c>
      <c r="N8849" t="s">
        <v>1198</v>
      </c>
      <c r="O8849" t="s">
        <v>34542</v>
      </c>
      <c r="P8849" t="s">
        <v>34543</v>
      </c>
      <c r="Q8849" t="s">
        <v>34544</v>
      </c>
      <c r="R8849" t="s">
        <v>190</v>
      </c>
    </row>
    <row r="8850" spans="1:18" x14ac:dyDescent="0.25">
      <c r="A8850">
        <v>1080826074</v>
      </c>
      <c r="B8850" t="s">
        <v>18</v>
      </c>
      <c r="C8850" t="s">
        <v>191</v>
      </c>
      <c r="D8850">
        <v>2005</v>
      </c>
      <c r="E8850">
        <v>140000</v>
      </c>
      <c r="F8850">
        <v>1595000</v>
      </c>
      <c r="G8850" t="s">
        <v>20</v>
      </c>
      <c r="H8850" t="s">
        <v>34</v>
      </c>
      <c r="I8850" t="s">
        <v>22</v>
      </c>
      <c r="J8850" t="s">
        <v>35</v>
      </c>
      <c r="K8850" t="s">
        <v>24</v>
      </c>
      <c r="L8850" t="s">
        <v>25</v>
      </c>
      <c r="M8850" t="s">
        <v>2007</v>
      </c>
      <c r="N8850" t="s">
        <v>27</v>
      </c>
      <c r="O8850" t="s">
        <v>34545</v>
      </c>
      <c r="P8850" t="s">
        <v>34546</v>
      </c>
      <c r="Q8850" t="s">
        <v>34547</v>
      </c>
      <c r="R8850" t="s">
        <v>34548</v>
      </c>
    </row>
    <row r="8851" spans="1:18" x14ac:dyDescent="0.25">
      <c r="A8851">
        <v>1075452180</v>
      </c>
      <c r="B8851" t="s">
        <v>18</v>
      </c>
      <c r="C8851" t="s">
        <v>513</v>
      </c>
      <c r="D8851">
        <v>2012</v>
      </c>
      <c r="E8851">
        <v>93000</v>
      </c>
      <c r="F8851">
        <v>2500000</v>
      </c>
      <c r="G8851" t="s">
        <v>20</v>
      </c>
      <c r="H8851" t="s">
        <v>304</v>
      </c>
      <c r="I8851" t="s">
        <v>22</v>
      </c>
      <c r="J8851" t="s">
        <v>35</v>
      </c>
      <c r="K8851" t="s">
        <v>36</v>
      </c>
      <c r="L8851" t="s">
        <v>25</v>
      </c>
      <c r="M8851" t="s">
        <v>32095</v>
      </c>
      <c r="N8851" t="s">
        <v>585</v>
      </c>
      <c r="O8851" t="s">
        <v>34549</v>
      </c>
      <c r="P8851" t="s">
        <v>34550</v>
      </c>
      <c r="Q8851" t="s">
        <v>34551</v>
      </c>
      <c r="R8851" t="s">
        <v>34552</v>
      </c>
    </row>
    <row r="8852" spans="1:18" x14ac:dyDescent="0.25">
      <c r="A8852">
        <v>1079343718</v>
      </c>
      <c r="B8852" t="s">
        <v>18</v>
      </c>
      <c r="C8852" t="s">
        <v>106</v>
      </c>
      <c r="D8852">
        <v>2015</v>
      </c>
      <c r="E8852">
        <v>148537</v>
      </c>
      <c r="F8852">
        <v>2960000</v>
      </c>
      <c r="G8852" t="s">
        <v>20</v>
      </c>
      <c r="H8852" t="s">
        <v>34</v>
      </c>
      <c r="I8852" t="s">
        <v>22</v>
      </c>
      <c r="J8852" t="s">
        <v>35</v>
      </c>
      <c r="K8852" t="s">
        <v>36</v>
      </c>
      <c r="L8852" t="s">
        <v>25</v>
      </c>
      <c r="M8852" t="s">
        <v>2202</v>
      </c>
      <c r="N8852" t="s">
        <v>38</v>
      </c>
      <c r="O8852" t="s">
        <v>34553</v>
      </c>
      <c r="P8852" t="s">
        <v>34554</v>
      </c>
      <c r="Q8852" t="s">
        <v>34555</v>
      </c>
      <c r="R8852" t="s">
        <v>34556</v>
      </c>
    </row>
    <row r="8853" spans="1:18" x14ac:dyDescent="0.25">
      <c r="A8853">
        <v>1079334770</v>
      </c>
      <c r="B8853" t="s">
        <v>32</v>
      </c>
      <c r="C8853" t="s">
        <v>273</v>
      </c>
      <c r="D8853">
        <v>2020</v>
      </c>
      <c r="E8853">
        <v>54000</v>
      </c>
      <c r="F8853">
        <v>3450000</v>
      </c>
      <c r="G8853" t="s">
        <v>20</v>
      </c>
      <c r="H8853" t="s">
        <v>21</v>
      </c>
      <c r="I8853" t="s">
        <v>22</v>
      </c>
      <c r="J8853" t="s">
        <v>23</v>
      </c>
      <c r="K8853" t="s">
        <v>24</v>
      </c>
      <c r="L8853" t="s">
        <v>25</v>
      </c>
      <c r="M8853" t="s">
        <v>34557</v>
      </c>
      <c r="N8853" t="s">
        <v>762</v>
      </c>
      <c r="O8853" t="s">
        <v>34558</v>
      </c>
      <c r="P8853" t="s">
        <v>773</v>
      </c>
      <c r="Q8853" t="s">
        <v>34559</v>
      </c>
      <c r="R8853" t="s">
        <v>34560</v>
      </c>
    </row>
    <row r="8854" spans="1:18" x14ac:dyDescent="0.25">
      <c r="A8854">
        <v>1080962077</v>
      </c>
      <c r="B8854" t="s">
        <v>50</v>
      </c>
      <c r="C8854" t="s">
        <v>341</v>
      </c>
      <c r="D8854">
        <v>2010</v>
      </c>
      <c r="E8854">
        <v>200000</v>
      </c>
      <c r="F8854">
        <v>1325000</v>
      </c>
      <c r="G8854" t="s">
        <v>20</v>
      </c>
      <c r="H8854" t="s">
        <v>52</v>
      </c>
      <c r="I8854" t="s">
        <v>22</v>
      </c>
      <c r="J8854" t="s">
        <v>23</v>
      </c>
      <c r="K8854" t="s">
        <v>24</v>
      </c>
      <c r="L8854" t="s">
        <v>25</v>
      </c>
      <c r="M8854" t="s">
        <v>9213</v>
      </c>
      <c r="N8854" t="s">
        <v>458</v>
      </c>
      <c r="O8854" t="s">
        <v>34561</v>
      </c>
      <c r="P8854" t="s">
        <v>34562</v>
      </c>
      <c r="Q8854" t="s">
        <v>34563</v>
      </c>
      <c r="R8854" t="s">
        <v>34564</v>
      </c>
    </row>
    <row r="8855" spans="1:18" x14ac:dyDescent="0.25">
      <c r="A8855">
        <v>1079887631</v>
      </c>
      <c r="B8855" t="s">
        <v>182</v>
      </c>
      <c r="C8855" t="s">
        <v>183</v>
      </c>
      <c r="D8855">
        <v>2004</v>
      </c>
      <c r="E8855">
        <v>145000</v>
      </c>
      <c r="F8855">
        <v>795000</v>
      </c>
      <c r="G8855" t="s">
        <v>20</v>
      </c>
      <c r="H8855" t="s">
        <v>52</v>
      </c>
      <c r="I8855" t="s">
        <v>22</v>
      </c>
      <c r="J8855" t="s">
        <v>35</v>
      </c>
      <c r="K8855" t="s">
        <v>36</v>
      </c>
      <c r="L8855" t="s">
        <v>25</v>
      </c>
      <c r="M8855" t="s">
        <v>8384</v>
      </c>
      <c r="N8855" t="s">
        <v>94</v>
      </c>
      <c r="O8855" t="s">
        <v>34565</v>
      </c>
      <c r="P8855" t="s">
        <v>34566</v>
      </c>
      <c r="Q8855" t="s">
        <v>34567</v>
      </c>
      <c r="R8855" t="s">
        <v>190</v>
      </c>
    </row>
    <row r="8856" spans="1:18" x14ac:dyDescent="0.25">
      <c r="A8856">
        <v>1080891396</v>
      </c>
      <c r="B8856" t="s">
        <v>50</v>
      </c>
      <c r="C8856" t="s">
        <v>213</v>
      </c>
      <c r="D8856">
        <v>2009</v>
      </c>
      <c r="E8856">
        <v>176631</v>
      </c>
      <c r="F8856">
        <v>950000</v>
      </c>
      <c r="G8856" t="s">
        <v>20</v>
      </c>
      <c r="H8856" t="s">
        <v>52</v>
      </c>
      <c r="I8856" t="s">
        <v>22</v>
      </c>
      <c r="J8856" t="s">
        <v>35</v>
      </c>
      <c r="K8856" t="s">
        <v>36</v>
      </c>
      <c r="L8856" t="s">
        <v>25</v>
      </c>
      <c r="M8856" t="s">
        <v>8413</v>
      </c>
      <c r="N8856" t="s">
        <v>94</v>
      </c>
      <c r="O8856" t="s">
        <v>34568</v>
      </c>
      <c r="P8856" t="s">
        <v>80</v>
      </c>
      <c r="Q8856" t="s">
        <v>34569</v>
      </c>
      <c r="R8856" t="s">
        <v>34570</v>
      </c>
    </row>
    <row r="8857" spans="1:18" x14ac:dyDescent="0.25">
      <c r="A8857">
        <v>1078689029</v>
      </c>
      <c r="B8857" t="s">
        <v>83</v>
      </c>
      <c r="C8857" t="s">
        <v>84</v>
      </c>
      <c r="D8857">
        <v>2008</v>
      </c>
      <c r="E8857">
        <v>150000</v>
      </c>
      <c r="F8857">
        <v>1550000</v>
      </c>
      <c r="G8857" t="s">
        <v>20</v>
      </c>
      <c r="H8857" t="s">
        <v>92</v>
      </c>
      <c r="I8857" t="s">
        <v>22</v>
      </c>
      <c r="J8857" t="s">
        <v>23</v>
      </c>
      <c r="K8857" t="s">
        <v>36</v>
      </c>
      <c r="L8857" t="s">
        <v>25</v>
      </c>
      <c r="M8857" t="s">
        <v>2265</v>
      </c>
      <c r="N8857" t="s">
        <v>38</v>
      </c>
      <c r="O8857" t="s">
        <v>34571</v>
      </c>
      <c r="P8857" t="s">
        <v>34572</v>
      </c>
      <c r="Q8857" t="s">
        <v>34573</v>
      </c>
      <c r="R8857" t="s">
        <v>34574</v>
      </c>
    </row>
    <row r="8858" spans="1:18" x14ac:dyDescent="0.25">
      <c r="A8858">
        <v>1080207229</v>
      </c>
      <c r="B8858" t="s">
        <v>83</v>
      </c>
      <c r="C8858" t="s">
        <v>602</v>
      </c>
      <c r="D8858">
        <v>2001</v>
      </c>
      <c r="E8858">
        <v>105000</v>
      </c>
      <c r="F8858">
        <v>1400000</v>
      </c>
      <c r="G8858" t="s">
        <v>20</v>
      </c>
      <c r="H8858" t="s">
        <v>52</v>
      </c>
      <c r="I8858" t="s">
        <v>22</v>
      </c>
      <c r="J8858" t="s">
        <v>23</v>
      </c>
      <c r="K8858" t="s">
        <v>24</v>
      </c>
      <c r="L8858" t="s">
        <v>25</v>
      </c>
      <c r="M8858" t="s">
        <v>34575</v>
      </c>
      <c r="N8858" t="s">
        <v>4810</v>
      </c>
      <c r="O8858" t="s">
        <v>34576</v>
      </c>
      <c r="P8858" t="s">
        <v>481</v>
      </c>
      <c r="Q8858" t="s">
        <v>34577</v>
      </c>
      <c r="R8858" t="s">
        <v>34578</v>
      </c>
    </row>
    <row r="8859" spans="1:18" x14ac:dyDescent="0.25">
      <c r="A8859">
        <v>1078448603</v>
      </c>
      <c r="B8859" t="s">
        <v>182</v>
      </c>
      <c r="C8859" t="s">
        <v>183</v>
      </c>
      <c r="D8859">
        <v>2005</v>
      </c>
      <c r="E8859">
        <v>85000</v>
      </c>
      <c r="F8859">
        <v>799998</v>
      </c>
      <c r="G8859" t="s">
        <v>20</v>
      </c>
      <c r="H8859" t="s">
        <v>34</v>
      </c>
      <c r="I8859" t="s">
        <v>22</v>
      </c>
      <c r="J8859" t="s">
        <v>23</v>
      </c>
      <c r="K8859" t="s">
        <v>36</v>
      </c>
      <c r="L8859" t="s">
        <v>25</v>
      </c>
      <c r="M8859" t="s">
        <v>15311</v>
      </c>
      <c r="N8859" t="s">
        <v>1699</v>
      </c>
      <c r="O8859" t="s">
        <v>34579</v>
      </c>
      <c r="P8859" t="s">
        <v>34580</v>
      </c>
      <c r="Q8859" t="s">
        <v>34581</v>
      </c>
      <c r="R8859" t="s">
        <v>190</v>
      </c>
    </row>
    <row r="8860" spans="1:18" x14ac:dyDescent="0.25">
      <c r="A8860">
        <v>1079994452</v>
      </c>
      <c r="B8860" t="s">
        <v>224</v>
      </c>
      <c r="C8860" t="s">
        <v>468</v>
      </c>
      <c r="D8860">
        <v>2004</v>
      </c>
      <c r="E8860">
        <v>229000</v>
      </c>
      <c r="F8860">
        <v>1350000</v>
      </c>
      <c r="G8860" t="s">
        <v>20</v>
      </c>
      <c r="H8860" t="s">
        <v>92</v>
      </c>
      <c r="I8860" t="s">
        <v>22</v>
      </c>
      <c r="J8860" t="s">
        <v>23</v>
      </c>
      <c r="K8860" t="s">
        <v>36</v>
      </c>
      <c r="L8860" t="s">
        <v>25</v>
      </c>
      <c r="M8860" t="s">
        <v>1142</v>
      </c>
      <c r="N8860" t="s">
        <v>54</v>
      </c>
      <c r="O8860" t="s">
        <v>34582</v>
      </c>
      <c r="P8860" t="s">
        <v>4794</v>
      </c>
      <c r="Q8860" t="s">
        <v>34583</v>
      </c>
      <c r="R8860" t="s">
        <v>34584</v>
      </c>
    </row>
    <row r="8861" spans="1:18" x14ac:dyDescent="0.25">
      <c r="A8861">
        <v>1080817695</v>
      </c>
      <c r="B8861" t="s">
        <v>18</v>
      </c>
      <c r="C8861" t="s">
        <v>513</v>
      </c>
      <c r="D8861">
        <v>2008</v>
      </c>
      <c r="E8861">
        <v>150000</v>
      </c>
      <c r="F8861">
        <v>1770000</v>
      </c>
      <c r="G8861" t="s">
        <v>170</v>
      </c>
      <c r="H8861" t="s">
        <v>2811</v>
      </c>
      <c r="I8861" t="s">
        <v>22</v>
      </c>
      <c r="J8861" t="s">
        <v>23</v>
      </c>
      <c r="K8861" t="s">
        <v>36</v>
      </c>
      <c r="L8861" t="s">
        <v>25</v>
      </c>
      <c r="M8861" t="s">
        <v>19358</v>
      </c>
      <c r="N8861" t="s">
        <v>762</v>
      </c>
      <c r="O8861" t="s">
        <v>34585</v>
      </c>
      <c r="P8861" t="s">
        <v>34586</v>
      </c>
      <c r="Q8861" t="s">
        <v>34587</v>
      </c>
      <c r="R8861" t="s">
        <v>34588</v>
      </c>
    </row>
    <row r="8862" spans="1:18" x14ac:dyDescent="0.25">
      <c r="A8862">
        <v>1080700784</v>
      </c>
      <c r="B8862" t="s">
        <v>83</v>
      </c>
      <c r="C8862" t="s">
        <v>164</v>
      </c>
      <c r="D8862">
        <v>2000</v>
      </c>
      <c r="E8862">
        <v>250000</v>
      </c>
      <c r="F8862">
        <v>825000</v>
      </c>
      <c r="G8862" t="s">
        <v>20</v>
      </c>
      <c r="H8862" t="s">
        <v>34</v>
      </c>
      <c r="I8862" t="s">
        <v>22</v>
      </c>
      <c r="J8862" t="s">
        <v>35</v>
      </c>
      <c r="K8862" t="s">
        <v>36</v>
      </c>
      <c r="L8862" t="s">
        <v>25</v>
      </c>
      <c r="M8862" t="s">
        <v>5634</v>
      </c>
      <c r="N8862" t="s">
        <v>45</v>
      </c>
      <c r="O8862" t="s">
        <v>34589</v>
      </c>
      <c r="P8862" t="s">
        <v>34590</v>
      </c>
      <c r="Q8862" t="s">
        <v>34591</v>
      </c>
      <c r="R8862" t="s">
        <v>34592</v>
      </c>
    </row>
    <row r="8863" spans="1:18" x14ac:dyDescent="0.25">
      <c r="A8863">
        <v>1080885984</v>
      </c>
      <c r="B8863" t="s">
        <v>83</v>
      </c>
      <c r="C8863" t="s">
        <v>164</v>
      </c>
      <c r="D8863">
        <v>2009</v>
      </c>
      <c r="E8863">
        <v>45000</v>
      </c>
      <c r="F8863">
        <v>2200000</v>
      </c>
      <c r="G8863" t="s">
        <v>20</v>
      </c>
      <c r="H8863" t="s">
        <v>34</v>
      </c>
      <c r="I8863" t="s">
        <v>22</v>
      </c>
      <c r="J8863" t="s">
        <v>23</v>
      </c>
      <c r="K8863" t="s">
        <v>24</v>
      </c>
      <c r="L8863" t="s">
        <v>25</v>
      </c>
      <c r="M8863" t="s">
        <v>231</v>
      </c>
      <c r="N8863" t="s">
        <v>45</v>
      </c>
      <c r="O8863" t="s">
        <v>34593</v>
      </c>
      <c r="P8863" t="s">
        <v>34594</v>
      </c>
      <c r="Q8863" t="s">
        <v>34595</v>
      </c>
      <c r="R8863" t="s">
        <v>34596</v>
      </c>
    </row>
    <row r="8864" spans="1:18" x14ac:dyDescent="0.25">
      <c r="A8864">
        <v>1080358336</v>
      </c>
      <c r="B8864" t="s">
        <v>224</v>
      </c>
      <c r="C8864" t="s">
        <v>2109</v>
      </c>
      <c r="D8864">
        <v>2014</v>
      </c>
      <c r="E8864">
        <v>190000</v>
      </c>
      <c r="F8864">
        <v>1600000</v>
      </c>
      <c r="G8864" t="s">
        <v>20</v>
      </c>
      <c r="H8864" t="s">
        <v>34</v>
      </c>
      <c r="I8864" t="s">
        <v>22</v>
      </c>
      <c r="J8864" t="s">
        <v>23</v>
      </c>
      <c r="K8864" t="s">
        <v>36</v>
      </c>
      <c r="L8864" t="s">
        <v>25</v>
      </c>
      <c r="M8864" t="s">
        <v>3693</v>
      </c>
      <c r="N8864" t="s">
        <v>45</v>
      </c>
      <c r="O8864" t="s">
        <v>34597</v>
      </c>
      <c r="P8864" t="s">
        <v>34598</v>
      </c>
      <c r="Q8864" t="s">
        <v>34599</v>
      </c>
      <c r="R8864" t="s">
        <v>34600</v>
      </c>
    </row>
    <row r="8865" spans="1:18" x14ac:dyDescent="0.25">
      <c r="A8865">
        <v>1080564308</v>
      </c>
      <c r="B8865" t="s">
        <v>302</v>
      </c>
      <c r="C8865" t="s">
        <v>303</v>
      </c>
      <c r="D8865">
        <v>2021</v>
      </c>
      <c r="E8865">
        <v>45000</v>
      </c>
      <c r="F8865">
        <v>1530000</v>
      </c>
      <c r="G8865" t="s">
        <v>20</v>
      </c>
      <c r="H8865" t="s">
        <v>100</v>
      </c>
      <c r="I8865" t="s">
        <v>22</v>
      </c>
      <c r="J8865" t="s">
        <v>35</v>
      </c>
      <c r="K8865" t="s">
        <v>36</v>
      </c>
      <c r="L8865" t="s">
        <v>25</v>
      </c>
      <c r="M8865" t="s">
        <v>37</v>
      </c>
      <c r="N8865" t="s">
        <v>38</v>
      </c>
      <c r="O8865" t="s">
        <v>12728</v>
      </c>
      <c r="P8865" t="s">
        <v>34601</v>
      </c>
      <c r="Q8865" t="s">
        <v>34602</v>
      </c>
      <c r="R8865" t="s">
        <v>34603</v>
      </c>
    </row>
    <row r="8866" spans="1:18" x14ac:dyDescent="0.25">
      <c r="A8866">
        <v>1079613263</v>
      </c>
      <c r="B8866" t="s">
        <v>279</v>
      </c>
      <c r="C8866" t="s">
        <v>280</v>
      </c>
      <c r="D8866">
        <v>2020</v>
      </c>
      <c r="E8866">
        <v>39000</v>
      </c>
      <c r="F8866">
        <v>1950000</v>
      </c>
      <c r="G8866" t="s">
        <v>20</v>
      </c>
      <c r="H8866" t="s">
        <v>34</v>
      </c>
      <c r="I8866" t="s">
        <v>22</v>
      </c>
      <c r="J8866" t="s">
        <v>23</v>
      </c>
      <c r="K8866" t="s">
        <v>36</v>
      </c>
      <c r="L8866" t="s">
        <v>25</v>
      </c>
      <c r="M8866" t="s">
        <v>7419</v>
      </c>
      <c r="N8866" t="s">
        <v>45</v>
      </c>
      <c r="O8866" t="s">
        <v>34604</v>
      </c>
      <c r="P8866" t="s">
        <v>34605</v>
      </c>
      <c r="Q8866" t="s">
        <v>34606</v>
      </c>
      <c r="R8866" t="s">
        <v>34607</v>
      </c>
    </row>
    <row r="8867" spans="1:18" x14ac:dyDescent="0.25">
      <c r="A8867">
        <v>1080540112</v>
      </c>
      <c r="B8867" t="s">
        <v>32</v>
      </c>
      <c r="C8867" t="s">
        <v>99</v>
      </c>
      <c r="D8867">
        <v>2019</v>
      </c>
      <c r="E8867">
        <v>180000</v>
      </c>
      <c r="F8867">
        <v>2490000</v>
      </c>
      <c r="G8867" t="s">
        <v>20</v>
      </c>
      <c r="H8867" t="s">
        <v>21</v>
      </c>
      <c r="I8867" t="s">
        <v>22</v>
      </c>
      <c r="J8867" t="s">
        <v>23</v>
      </c>
      <c r="K8867" t="s">
        <v>24</v>
      </c>
      <c r="L8867" t="s">
        <v>25</v>
      </c>
      <c r="M8867" t="s">
        <v>1015</v>
      </c>
      <c r="N8867" t="s">
        <v>54</v>
      </c>
      <c r="O8867" t="s">
        <v>34608</v>
      </c>
      <c r="P8867" t="s">
        <v>34609</v>
      </c>
      <c r="Q8867" t="s">
        <v>34610</v>
      </c>
      <c r="R8867" t="s">
        <v>34611</v>
      </c>
    </row>
    <row r="8868" spans="1:18" x14ac:dyDescent="0.25">
      <c r="A8868">
        <v>1080566652</v>
      </c>
      <c r="B8868" t="s">
        <v>32</v>
      </c>
      <c r="C8868" t="s">
        <v>113</v>
      </c>
      <c r="D8868">
        <v>2003</v>
      </c>
      <c r="E8868">
        <v>150000</v>
      </c>
      <c r="F8868">
        <v>975000</v>
      </c>
      <c r="G8868" t="s">
        <v>20</v>
      </c>
      <c r="H8868" t="s">
        <v>52</v>
      </c>
      <c r="I8868" t="s">
        <v>22</v>
      </c>
      <c r="J8868" t="s">
        <v>35</v>
      </c>
      <c r="K8868" t="s">
        <v>36</v>
      </c>
      <c r="L8868" t="s">
        <v>25</v>
      </c>
      <c r="M8868" t="s">
        <v>32616</v>
      </c>
      <c r="N8868" t="s">
        <v>1625</v>
      </c>
      <c r="O8868" t="s">
        <v>34612</v>
      </c>
      <c r="P8868" t="s">
        <v>40</v>
      </c>
      <c r="Q8868" t="s">
        <v>34613</v>
      </c>
      <c r="R8868" t="s">
        <v>34614</v>
      </c>
    </row>
    <row r="8869" spans="1:18" x14ac:dyDescent="0.25">
      <c r="A8869">
        <v>1076575581</v>
      </c>
      <c r="B8869" t="s">
        <v>50</v>
      </c>
      <c r="C8869" t="s">
        <v>51</v>
      </c>
      <c r="D8869">
        <v>2019</v>
      </c>
      <c r="E8869">
        <v>51000</v>
      </c>
      <c r="F8869">
        <v>2950000</v>
      </c>
      <c r="G8869" t="s">
        <v>20</v>
      </c>
      <c r="H8869" t="s">
        <v>52</v>
      </c>
      <c r="I8869" t="s">
        <v>22</v>
      </c>
      <c r="J8869" t="s">
        <v>23</v>
      </c>
      <c r="K8869" t="s">
        <v>24</v>
      </c>
      <c r="L8869" t="s">
        <v>25</v>
      </c>
      <c r="M8869" t="s">
        <v>804</v>
      </c>
      <c r="N8869" t="s">
        <v>2375</v>
      </c>
      <c r="O8869" t="s">
        <v>34615</v>
      </c>
      <c r="P8869" t="s">
        <v>34616</v>
      </c>
      <c r="Q8869" t="s">
        <v>34617</v>
      </c>
      <c r="R8869" t="s">
        <v>34618</v>
      </c>
    </row>
    <row r="8870" spans="1:18" x14ac:dyDescent="0.25">
      <c r="A8870">
        <v>1080585803</v>
      </c>
      <c r="B8870" t="s">
        <v>18</v>
      </c>
      <c r="C8870" t="s">
        <v>191</v>
      </c>
      <c r="D8870">
        <v>2016</v>
      </c>
      <c r="E8870">
        <v>21000</v>
      </c>
      <c r="F8870">
        <v>4300000</v>
      </c>
      <c r="G8870" t="s">
        <v>20</v>
      </c>
      <c r="H8870" t="s">
        <v>52</v>
      </c>
      <c r="I8870" t="s">
        <v>22</v>
      </c>
      <c r="J8870" t="s">
        <v>35</v>
      </c>
      <c r="K8870" t="s">
        <v>24</v>
      </c>
      <c r="L8870" t="s">
        <v>25</v>
      </c>
      <c r="M8870" t="s">
        <v>6089</v>
      </c>
      <c r="N8870" t="s">
        <v>54</v>
      </c>
      <c r="O8870" t="s">
        <v>34619</v>
      </c>
      <c r="P8870" t="s">
        <v>34620</v>
      </c>
      <c r="Q8870" t="s">
        <v>34621</v>
      </c>
      <c r="R8870" t="s">
        <v>34622</v>
      </c>
    </row>
    <row r="8871" spans="1:18" x14ac:dyDescent="0.25">
      <c r="A8871">
        <v>1080802423</v>
      </c>
      <c r="B8871" t="s">
        <v>18</v>
      </c>
      <c r="C8871" t="s">
        <v>106</v>
      </c>
      <c r="D8871">
        <v>2011</v>
      </c>
      <c r="E8871">
        <v>145000</v>
      </c>
      <c r="F8871">
        <v>2500000</v>
      </c>
      <c r="G8871" t="s">
        <v>20</v>
      </c>
      <c r="H8871" t="s">
        <v>100</v>
      </c>
      <c r="I8871" t="s">
        <v>22</v>
      </c>
      <c r="J8871" t="s">
        <v>35</v>
      </c>
      <c r="K8871" t="s">
        <v>36</v>
      </c>
      <c r="L8871" t="s">
        <v>25</v>
      </c>
      <c r="M8871" t="s">
        <v>966</v>
      </c>
      <c r="N8871" t="s">
        <v>27</v>
      </c>
      <c r="O8871" t="s">
        <v>34623</v>
      </c>
      <c r="P8871" t="s">
        <v>34624</v>
      </c>
      <c r="Q8871" t="s">
        <v>34625</v>
      </c>
      <c r="R8871" t="s">
        <v>34626</v>
      </c>
    </row>
    <row r="8872" spans="1:18" x14ac:dyDescent="0.25">
      <c r="A8872">
        <v>1080771752</v>
      </c>
      <c r="B8872" t="s">
        <v>32</v>
      </c>
      <c r="C8872" t="s">
        <v>91</v>
      </c>
      <c r="D8872">
        <v>2017</v>
      </c>
      <c r="E8872">
        <v>88000</v>
      </c>
      <c r="F8872">
        <v>2250000</v>
      </c>
      <c r="G8872" t="s">
        <v>20</v>
      </c>
      <c r="H8872" t="s">
        <v>52</v>
      </c>
      <c r="I8872" t="s">
        <v>22</v>
      </c>
      <c r="J8872" t="s">
        <v>35</v>
      </c>
      <c r="K8872" t="s">
        <v>36</v>
      </c>
      <c r="L8872" t="s">
        <v>25</v>
      </c>
      <c r="M8872" t="s">
        <v>438</v>
      </c>
      <c r="N8872" t="s">
        <v>54</v>
      </c>
      <c r="O8872" t="s">
        <v>34627</v>
      </c>
      <c r="P8872" t="s">
        <v>34628</v>
      </c>
      <c r="Q8872" t="s">
        <v>34629</v>
      </c>
      <c r="R8872" t="s">
        <v>34630</v>
      </c>
    </row>
    <row r="8873" spans="1:18" x14ac:dyDescent="0.25">
      <c r="A8873">
        <v>1080714997</v>
      </c>
      <c r="B8873" t="s">
        <v>83</v>
      </c>
      <c r="C8873" t="s">
        <v>146</v>
      </c>
      <c r="D8873">
        <v>2010</v>
      </c>
      <c r="E8873">
        <v>200000</v>
      </c>
      <c r="F8873">
        <v>2425000</v>
      </c>
      <c r="G8873" t="s">
        <v>20</v>
      </c>
      <c r="H8873" t="s">
        <v>52</v>
      </c>
      <c r="I8873" t="s">
        <v>22</v>
      </c>
      <c r="J8873" t="s">
        <v>23</v>
      </c>
      <c r="K8873" t="s">
        <v>24</v>
      </c>
      <c r="L8873" t="s">
        <v>25</v>
      </c>
      <c r="M8873" t="s">
        <v>34631</v>
      </c>
      <c r="N8873" t="s">
        <v>856</v>
      </c>
      <c r="O8873" t="s">
        <v>34632</v>
      </c>
      <c r="P8873" t="s">
        <v>34633</v>
      </c>
      <c r="Q8873" t="s">
        <v>34634</v>
      </c>
      <c r="R8873" t="s">
        <v>34635</v>
      </c>
    </row>
    <row r="8874" spans="1:18" x14ac:dyDescent="0.25">
      <c r="A8874">
        <v>1080578790</v>
      </c>
      <c r="B8874" t="s">
        <v>83</v>
      </c>
      <c r="C8874" t="s">
        <v>164</v>
      </c>
      <c r="D8874">
        <v>2017</v>
      </c>
      <c r="E8874">
        <v>150000</v>
      </c>
      <c r="F8874">
        <v>3200000</v>
      </c>
      <c r="G8874" t="s">
        <v>20</v>
      </c>
      <c r="H8874" t="s">
        <v>100</v>
      </c>
      <c r="I8874" t="s">
        <v>22</v>
      </c>
      <c r="J8874" t="s">
        <v>35</v>
      </c>
      <c r="K8874" t="s">
        <v>36</v>
      </c>
      <c r="L8874" t="s">
        <v>25</v>
      </c>
      <c r="M8874" t="s">
        <v>2661</v>
      </c>
      <c r="N8874" t="s">
        <v>94</v>
      </c>
      <c r="O8874" t="s">
        <v>34636</v>
      </c>
      <c r="P8874" t="s">
        <v>34637</v>
      </c>
      <c r="Q8874" t="s">
        <v>34638</v>
      </c>
      <c r="R8874" t="s">
        <v>34639</v>
      </c>
    </row>
    <row r="8875" spans="1:18" x14ac:dyDescent="0.25">
      <c r="A8875">
        <v>1080135807</v>
      </c>
      <c r="B8875" t="s">
        <v>50</v>
      </c>
      <c r="C8875" t="s">
        <v>341</v>
      </c>
      <c r="D8875">
        <v>2011</v>
      </c>
      <c r="E8875">
        <v>120000</v>
      </c>
      <c r="F8875">
        <v>1345000</v>
      </c>
      <c r="G8875" t="s">
        <v>20</v>
      </c>
      <c r="H8875" t="s">
        <v>34</v>
      </c>
      <c r="I8875" t="s">
        <v>22</v>
      </c>
      <c r="J8875" t="s">
        <v>23</v>
      </c>
      <c r="K8875" t="s">
        <v>24</v>
      </c>
      <c r="L8875" t="s">
        <v>25</v>
      </c>
      <c r="M8875" t="s">
        <v>569</v>
      </c>
      <c r="N8875" t="s">
        <v>45</v>
      </c>
      <c r="O8875" t="s">
        <v>34640</v>
      </c>
      <c r="P8875" t="s">
        <v>6018</v>
      </c>
      <c r="Q8875" t="s">
        <v>34641</v>
      </c>
      <c r="R8875" t="s">
        <v>34642</v>
      </c>
    </row>
    <row r="8876" spans="1:18" x14ac:dyDescent="0.25">
      <c r="A8876">
        <v>1080780367</v>
      </c>
      <c r="B8876" t="s">
        <v>50</v>
      </c>
      <c r="C8876" t="s">
        <v>213</v>
      </c>
      <c r="D8876">
        <v>2010</v>
      </c>
      <c r="E8876">
        <v>60000</v>
      </c>
      <c r="F8876">
        <v>800000</v>
      </c>
      <c r="G8876" t="s">
        <v>20</v>
      </c>
      <c r="H8876" t="s">
        <v>85</v>
      </c>
      <c r="I8876" t="s">
        <v>22</v>
      </c>
      <c r="J8876" t="s">
        <v>23</v>
      </c>
      <c r="K8876" t="s">
        <v>36</v>
      </c>
      <c r="L8876" t="s">
        <v>25</v>
      </c>
      <c r="M8876" t="s">
        <v>1732</v>
      </c>
      <c r="N8876" t="s">
        <v>45</v>
      </c>
      <c r="O8876" t="s">
        <v>34643</v>
      </c>
      <c r="P8876" t="s">
        <v>210</v>
      </c>
      <c r="Q8876" t="s">
        <v>34644</v>
      </c>
      <c r="R8876" t="s">
        <v>34645</v>
      </c>
    </row>
    <row r="8877" spans="1:18" x14ac:dyDescent="0.25">
      <c r="A8877">
        <v>1080764663</v>
      </c>
      <c r="B8877" t="s">
        <v>32</v>
      </c>
      <c r="C8877" t="s">
        <v>65</v>
      </c>
      <c r="D8877">
        <v>2017</v>
      </c>
      <c r="E8877">
        <v>390000</v>
      </c>
      <c r="F8877">
        <v>2050000</v>
      </c>
      <c r="G8877" t="s">
        <v>20</v>
      </c>
      <c r="H8877" t="s">
        <v>676</v>
      </c>
      <c r="I8877" t="s">
        <v>22</v>
      </c>
      <c r="J8877" t="s">
        <v>35</v>
      </c>
      <c r="K8877" t="s">
        <v>36</v>
      </c>
      <c r="L8877" t="s">
        <v>25</v>
      </c>
      <c r="M8877" t="s">
        <v>23762</v>
      </c>
      <c r="N8877" t="s">
        <v>458</v>
      </c>
      <c r="O8877" t="s">
        <v>34646</v>
      </c>
      <c r="P8877" t="s">
        <v>210</v>
      </c>
      <c r="Q8877" t="s">
        <v>34647</v>
      </c>
      <c r="R8877" t="s">
        <v>34648</v>
      </c>
    </row>
    <row r="8878" spans="1:18" x14ac:dyDescent="0.25">
      <c r="A8878">
        <v>1080668125</v>
      </c>
      <c r="B8878" t="s">
        <v>18</v>
      </c>
      <c r="C8878" t="s">
        <v>389</v>
      </c>
      <c r="D8878">
        <v>2017</v>
      </c>
      <c r="E8878">
        <v>72500</v>
      </c>
      <c r="F8878">
        <v>4800000</v>
      </c>
      <c r="G8878" t="s">
        <v>20</v>
      </c>
      <c r="H8878" t="s">
        <v>34</v>
      </c>
      <c r="I8878" t="s">
        <v>22</v>
      </c>
      <c r="J8878" t="s">
        <v>35</v>
      </c>
      <c r="K8878" t="s">
        <v>24</v>
      </c>
      <c r="L8878" t="s">
        <v>25</v>
      </c>
      <c r="M8878" t="s">
        <v>1777</v>
      </c>
      <c r="N8878" t="s">
        <v>348</v>
      </c>
      <c r="O8878" t="s">
        <v>34649</v>
      </c>
      <c r="P8878" t="s">
        <v>10918</v>
      </c>
      <c r="Q8878" t="s">
        <v>34650</v>
      </c>
      <c r="R8878" t="s">
        <v>34651</v>
      </c>
    </row>
    <row r="8879" spans="1:18" x14ac:dyDescent="0.25">
      <c r="A8879">
        <v>1061424425</v>
      </c>
      <c r="B8879" t="s">
        <v>595</v>
      </c>
      <c r="C8879" t="s">
        <v>596</v>
      </c>
      <c r="D8879">
        <v>2009</v>
      </c>
      <c r="E8879">
        <v>100000</v>
      </c>
      <c r="F8879">
        <v>740000</v>
      </c>
      <c r="G8879" t="s">
        <v>20</v>
      </c>
      <c r="H8879" t="s">
        <v>34</v>
      </c>
      <c r="I8879" t="s">
        <v>22</v>
      </c>
      <c r="J8879" t="s">
        <v>35</v>
      </c>
      <c r="K8879" t="s">
        <v>36</v>
      </c>
      <c r="L8879" t="s">
        <v>25</v>
      </c>
      <c r="M8879" t="s">
        <v>3664</v>
      </c>
      <c r="N8879" t="s">
        <v>45</v>
      </c>
      <c r="O8879" t="s">
        <v>34652</v>
      </c>
      <c r="P8879" t="s">
        <v>34653</v>
      </c>
      <c r="Q8879" t="s">
        <v>34654</v>
      </c>
      <c r="R8879" t="s">
        <v>34655</v>
      </c>
    </row>
    <row r="8880" spans="1:18" x14ac:dyDescent="0.25">
      <c r="A8880">
        <v>1080773783</v>
      </c>
      <c r="B8880" t="s">
        <v>83</v>
      </c>
      <c r="C8880" t="s">
        <v>201</v>
      </c>
      <c r="D8880">
        <v>2015</v>
      </c>
      <c r="E8880">
        <v>96000</v>
      </c>
      <c r="F8880">
        <v>3150000</v>
      </c>
      <c r="G8880" t="s">
        <v>20</v>
      </c>
      <c r="H8880" t="s">
        <v>52</v>
      </c>
      <c r="I8880" t="s">
        <v>22</v>
      </c>
      <c r="J8880" t="s">
        <v>35</v>
      </c>
      <c r="K8880" t="s">
        <v>36</v>
      </c>
      <c r="L8880" t="s">
        <v>25</v>
      </c>
      <c r="M8880" t="s">
        <v>5245</v>
      </c>
      <c r="N8880" t="s">
        <v>38</v>
      </c>
      <c r="O8880" t="s">
        <v>1152</v>
      </c>
      <c r="P8880" t="s">
        <v>34656</v>
      </c>
      <c r="Q8880" t="s">
        <v>34657</v>
      </c>
      <c r="R8880" t="s">
        <v>34658</v>
      </c>
    </row>
    <row r="8881" spans="1:18" x14ac:dyDescent="0.25">
      <c r="A8881">
        <v>1080828046</v>
      </c>
      <c r="B8881" t="s">
        <v>32</v>
      </c>
      <c r="C8881" t="s">
        <v>273</v>
      </c>
      <c r="D8881">
        <v>2004</v>
      </c>
      <c r="E8881">
        <v>160000</v>
      </c>
      <c r="F8881">
        <v>575000</v>
      </c>
      <c r="G8881" t="s">
        <v>20</v>
      </c>
      <c r="H8881" t="s">
        <v>34</v>
      </c>
      <c r="I8881" t="s">
        <v>22</v>
      </c>
      <c r="J8881" t="s">
        <v>35</v>
      </c>
      <c r="K8881" t="s">
        <v>36</v>
      </c>
      <c r="L8881" t="s">
        <v>25</v>
      </c>
      <c r="M8881" t="s">
        <v>4379</v>
      </c>
      <c r="N8881" t="s">
        <v>45</v>
      </c>
      <c r="O8881" t="s">
        <v>34659</v>
      </c>
      <c r="P8881" t="s">
        <v>409</v>
      </c>
      <c r="Q8881" t="s">
        <v>34660</v>
      </c>
      <c r="R8881" t="s">
        <v>34661</v>
      </c>
    </row>
    <row r="8882" spans="1:18" x14ac:dyDescent="0.25">
      <c r="A8882">
        <v>1080221001</v>
      </c>
      <c r="B8882" t="s">
        <v>32</v>
      </c>
      <c r="C8882" t="s">
        <v>59</v>
      </c>
      <c r="D8882">
        <v>2018</v>
      </c>
      <c r="E8882">
        <v>63000</v>
      </c>
      <c r="F8882">
        <v>2250000</v>
      </c>
      <c r="G8882" t="s">
        <v>20</v>
      </c>
      <c r="H8882" t="s">
        <v>100</v>
      </c>
      <c r="I8882" t="s">
        <v>22</v>
      </c>
      <c r="J8882" t="s">
        <v>35</v>
      </c>
      <c r="K8882" t="s">
        <v>36</v>
      </c>
      <c r="L8882" t="s">
        <v>25</v>
      </c>
      <c r="M8882" t="s">
        <v>245</v>
      </c>
      <c r="N8882" t="s">
        <v>27</v>
      </c>
      <c r="O8882" t="s">
        <v>34662</v>
      </c>
      <c r="P8882" t="s">
        <v>31289</v>
      </c>
      <c r="Q8882" t="s">
        <v>34663</v>
      </c>
      <c r="R8882" t="s">
        <v>34664</v>
      </c>
    </row>
    <row r="8883" spans="1:18" x14ac:dyDescent="0.25">
      <c r="A8883">
        <v>1075669000</v>
      </c>
      <c r="B8883" t="s">
        <v>18</v>
      </c>
      <c r="C8883" t="s">
        <v>191</v>
      </c>
      <c r="D8883">
        <v>2005</v>
      </c>
      <c r="E8883">
        <v>123456</v>
      </c>
      <c r="F8883">
        <v>1595000</v>
      </c>
      <c r="G8883" t="s">
        <v>20</v>
      </c>
      <c r="H8883" t="s">
        <v>34</v>
      </c>
      <c r="I8883" t="s">
        <v>22</v>
      </c>
      <c r="J8883" t="s">
        <v>35</v>
      </c>
      <c r="K8883" t="s">
        <v>24</v>
      </c>
      <c r="L8883" t="s">
        <v>25</v>
      </c>
      <c r="M8883" t="s">
        <v>33637</v>
      </c>
      <c r="N8883" t="s">
        <v>585</v>
      </c>
      <c r="O8883" t="s">
        <v>34665</v>
      </c>
      <c r="P8883" t="s">
        <v>34666</v>
      </c>
      <c r="Q8883" t="s">
        <v>34667</v>
      </c>
      <c r="R8883" t="s">
        <v>34668</v>
      </c>
    </row>
    <row r="8884" spans="1:18" x14ac:dyDescent="0.25">
      <c r="A8884">
        <v>1080552957</v>
      </c>
      <c r="B8884" t="s">
        <v>18</v>
      </c>
      <c r="C8884" t="s">
        <v>106</v>
      </c>
      <c r="D8884">
        <v>2004</v>
      </c>
      <c r="E8884">
        <v>200000</v>
      </c>
      <c r="F8884">
        <v>1600000</v>
      </c>
      <c r="G8884" t="s">
        <v>20</v>
      </c>
      <c r="H8884" t="s">
        <v>85</v>
      </c>
      <c r="I8884" t="s">
        <v>22</v>
      </c>
      <c r="J8884" t="s">
        <v>23</v>
      </c>
      <c r="K8884" t="s">
        <v>24</v>
      </c>
      <c r="L8884" t="s">
        <v>25</v>
      </c>
      <c r="M8884" t="s">
        <v>1932</v>
      </c>
      <c r="N8884" t="s">
        <v>1933</v>
      </c>
      <c r="O8884" t="s">
        <v>34669</v>
      </c>
      <c r="P8884" t="s">
        <v>34670</v>
      </c>
      <c r="Q8884" t="s">
        <v>34671</v>
      </c>
      <c r="R8884" t="s">
        <v>34672</v>
      </c>
    </row>
    <row r="8885" spans="1:18" x14ac:dyDescent="0.25">
      <c r="A8885">
        <v>1079508506</v>
      </c>
      <c r="B8885" t="s">
        <v>32</v>
      </c>
      <c r="C8885" t="s">
        <v>273</v>
      </c>
      <c r="D8885">
        <v>2022</v>
      </c>
      <c r="E8885">
        <v>19000</v>
      </c>
      <c r="F8885">
        <v>2450000</v>
      </c>
      <c r="G8885" t="s">
        <v>20</v>
      </c>
      <c r="H8885" t="s">
        <v>751</v>
      </c>
      <c r="I8885" t="s">
        <v>22</v>
      </c>
      <c r="J8885" t="s">
        <v>35</v>
      </c>
      <c r="K8885" t="s">
        <v>36</v>
      </c>
      <c r="L8885" t="s">
        <v>25</v>
      </c>
      <c r="M8885" t="s">
        <v>907</v>
      </c>
      <c r="N8885" t="s">
        <v>348</v>
      </c>
      <c r="O8885" t="s">
        <v>34673</v>
      </c>
      <c r="P8885" t="s">
        <v>34674</v>
      </c>
      <c r="Q8885" t="s">
        <v>34675</v>
      </c>
      <c r="R8885" t="s">
        <v>34676</v>
      </c>
    </row>
    <row r="8886" spans="1:18" x14ac:dyDescent="0.25">
      <c r="A8886">
        <v>1080459326</v>
      </c>
      <c r="B8886" t="s">
        <v>32</v>
      </c>
      <c r="C8886" t="s">
        <v>65</v>
      </c>
      <c r="D8886">
        <v>2020</v>
      </c>
      <c r="E8886">
        <v>103000</v>
      </c>
      <c r="F8886">
        <v>2630000</v>
      </c>
      <c r="G8886" t="s">
        <v>20</v>
      </c>
      <c r="H8886" t="s">
        <v>100</v>
      </c>
      <c r="I8886" t="s">
        <v>22</v>
      </c>
      <c r="J8886" t="s">
        <v>35</v>
      </c>
      <c r="K8886" t="s">
        <v>36</v>
      </c>
      <c r="L8886" t="s">
        <v>25</v>
      </c>
      <c r="M8886" t="s">
        <v>5305</v>
      </c>
      <c r="N8886" t="s">
        <v>38</v>
      </c>
      <c r="O8886" t="s">
        <v>34677</v>
      </c>
      <c r="P8886" t="s">
        <v>19132</v>
      </c>
      <c r="Q8886" t="s">
        <v>34678</v>
      </c>
      <c r="R8886" t="s">
        <v>34679</v>
      </c>
    </row>
    <row r="8887" spans="1:18" x14ac:dyDescent="0.25">
      <c r="A8887">
        <v>1079783861</v>
      </c>
      <c r="B8887" t="s">
        <v>83</v>
      </c>
      <c r="C8887" t="s">
        <v>146</v>
      </c>
      <c r="D8887">
        <v>2005</v>
      </c>
      <c r="E8887">
        <v>150000</v>
      </c>
      <c r="F8887">
        <v>1650000</v>
      </c>
      <c r="G8887" t="s">
        <v>20</v>
      </c>
      <c r="H8887" t="s">
        <v>34</v>
      </c>
      <c r="I8887" t="s">
        <v>22</v>
      </c>
      <c r="J8887" t="s">
        <v>35</v>
      </c>
      <c r="K8887" t="s">
        <v>24</v>
      </c>
      <c r="L8887" t="s">
        <v>25</v>
      </c>
      <c r="M8887" t="s">
        <v>304</v>
      </c>
      <c r="N8887" t="s">
        <v>668</v>
      </c>
      <c r="O8887" t="s">
        <v>34680</v>
      </c>
      <c r="P8887" t="s">
        <v>34681</v>
      </c>
      <c r="Q8887" t="s">
        <v>34682</v>
      </c>
      <c r="R8887" t="s">
        <v>34683</v>
      </c>
    </row>
    <row r="8888" spans="1:18" x14ac:dyDescent="0.25">
      <c r="A8888">
        <v>1079170515</v>
      </c>
      <c r="B8888" t="s">
        <v>50</v>
      </c>
      <c r="C8888" t="s">
        <v>51</v>
      </c>
      <c r="D8888">
        <v>2014</v>
      </c>
      <c r="E8888">
        <v>88350</v>
      </c>
      <c r="F8888">
        <v>2325000</v>
      </c>
      <c r="G8888" t="s">
        <v>20</v>
      </c>
      <c r="H8888" t="s">
        <v>52</v>
      </c>
      <c r="I8888" t="s">
        <v>22</v>
      </c>
      <c r="J8888" t="s">
        <v>23</v>
      </c>
      <c r="K8888" t="s">
        <v>24</v>
      </c>
      <c r="L8888" t="s">
        <v>25</v>
      </c>
      <c r="M8888" t="s">
        <v>8160</v>
      </c>
      <c r="N8888" t="s">
        <v>54</v>
      </c>
      <c r="O8888" t="s">
        <v>34684</v>
      </c>
      <c r="P8888" t="s">
        <v>34685</v>
      </c>
      <c r="Q8888" t="s">
        <v>34686</v>
      </c>
      <c r="R8888" t="s">
        <v>34687</v>
      </c>
    </row>
    <row r="8889" spans="1:18" x14ac:dyDescent="0.25">
      <c r="A8889">
        <v>1077158802</v>
      </c>
      <c r="B8889" t="s">
        <v>32</v>
      </c>
      <c r="C8889" t="s">
        <v>99</v>
      </c>
      <c r="D8889">
        <v>2017</v>
      </c>
      <c r="E8889">
        <v>125000</v>
      </c>
      <c r="F8889">
        <v>1550000</v>
      </c>
      <c r="G8889" t="s">
        <v>20</v>
      </c>
      <c r="H8889" t="s">
        <v>52</v>
      </c>
      <c r="I8889" t="s">
        <v>22</v>
      </c>
      <c r="J8889" t="s">
        <v>23</v>
      </c>
      <c r="K8889" t="s">
        <v>24</v>
      </c>
      <c r="L8889" t="s">
        <v>25</v>
      </c>
      <c r="M8889" t="s">
        <v>10218</v>
      </c>
      <c r="N8889" t="s">
        <v>94</v>
      </c>
      <c r="O8889" t="s">
        <v>34688</v>
      </c>
      <c r="P8889" t="s">
        <v>34689</v>
      </c>
      <c r="Q8889" t="s">
        <v>34690</v>
      </c>
      <c r="R8889" t="s">
        <v>34691</v>
      </c>
    </row>
    <row r="8890" spans="1:18" x14ac:dyDescent="0.25">
      <c r="A8890">
        <v>1080593401</v>
      </c>
      <c r="B8890" t="s">
        <v>50</v>
      </c>
      <c r="C8890" t="s">
        <v>213</v>
      </c>
      <c r="D8890">
        <v>2007</v>
      </c>
      <c r="E8890">
        <v>10000</v>
      </c>
      <c r="F8890">
        <v>750000</v>
      </c>
      <c r="G8890" t="s">
        <v>20</v>
      </c>
      <c r="H8890" t="s">
        <v>85</v>
      </c>
      <c r="I8890" t="s">
        <v>22</v>
      </c>
      <c r="J8890" t="s">
        <v>35</v>
      </c>
      <c r="K8890" t="s">
        <v>36</v>
      </c>
      <c r="L8890" t="s">
        <v>25</v>
      </c>
      <c r="M8890" t="s">
        <v>1524</v>
      </c>
      <c r="N8890" t="s">
        <v>122</v>
      </c>
      <c r="O8890" t="s">
        <v>34692</v>
      </c>
      <c r="P8890" t="s">
        <v>409</v>
      </c>
      <c r="Q8890" t="s">
        <v>34693</v>
      </c>
      <c r="R8890" t="s">
        <v>34694</v>
      </c>
    </row>
    <row r="8891" spans="1:18" x14ac:dyDescent="0.25">
      <c r="A8891">
        <v>1080684289</v>
      </c>
      <c r="B8891" t="s">
        <v>18</v>
      </c>
      <c r="C8891" t="s">
        <v>513</v>
      </c>
      <c r="D8891">
        <v>2017</v>
      </c>
      <c r="E8891">
        <v>15000</v>
      </c>
      <c r="F8891">
        <v>4850000</v>
      </c>
      <c r="G8891" t="s">
        <v>20</v>
      </c>
      <c r="H8891" t="s">
        <v>100</v>
      </c>
      <c r="I8891" t="s">
        <v>22</v>
      </c>
      <c r="J8891" t="s">
        <v>35</v>
      </c>
      <c r="K8891" t="s">
        <v>24</v>
      </c>
      <c r="L8891" t="s">
        <v>25</v>
      </c>
      <c r="M8891" t="s">
        <v>1015</v>
      </c>
      <c r="N8891" t="s">
        <v>54</v>
      </c>
      <c r="O8891" t="s">
        <v>34695</v>
      </c>
      <c r="P8891" t="s">
        <v>34696</v>
      </c>
      <c r="Q8891" t="s">
        <v>34697</v>
      </c>
      <c r="R8891" t="s">
        <v>34698</v>
      </c>
    </row>
    <row r="8892" spans="1:18" x14ac:dyDescent="0.25">
      <c r="A8892">
        <v>1080966579</v>
      </c>
      <c r="B8892" t="s">
        <v>50</v>
      </c>
      <c r="C8892" t="s">
        <v>72</v>
      </c>
      <c r="D8892">
        <v>2018</v>
      </c>
      <c r="E8892">
        <v>14000</v>
      </c>
      <c r="F8892">
        <v>1130000</v>
      </c>
      <c r="G8892" t="s">
        <v>20</v>
      </c>
      <c r="H8892" t="s">
        <v>21</v>
      </c>
      <c r="I8892" t="s">
        <v>157</v>
      </c>
      <c r="J8892" t="s">
        <v>23</v>
      </c>
      <c r="K8892" t="s">
        <v>24</v>
      </c>
      <c r="L8892" t="s">
        <v>25</v>
      </c>
      <c r="M8892" t="s">
        <v>1611</v>
      </c>
      <c r="N8892" t="s">
        <v>159</v>
      </c>
      <c r="O8892" t="s">
        <v>34699</v>
      </c>
      <c r="P8892" t="s">
        <v>4762</v>
      </c>
      <c r="Q8892" t="s">
        <v>34700</v>
      </c>
      <c r="R8892" t="s">
        <v>34701</v>
      </c>
    </row>
    <row r="8893" spans="1:18" x14ac:dyDescent="0.25">
      <c r="A8893">
        <v>1078241023</v>
      </c>
      <c r="B8893" t="s">
        <v>32</v>
      </c>
      <c r="C8893" t="s">
        <v>91</v>
      </c>
      <c r="D8893">
        <v>2007</v>
      </c>
      <c r="E8893">
        <v>85000</v>
      </c>
      <c r="F8893">
        <v>720000</v>
      </c>
      <c r="G8893" t="s">
        <v>20</v>
      </c>
      <c r="H8893" t="s">
        <v>34</v>
      </c>
      <c r="I8893" t="s">
        <v>22</v>
      </c>
      <c r="J8893" t="s">
        <v>35</v>
      </c>
      <c r="K8893" t="s">
        <v>36</v>
      </c>
      <c r="L8893" t="s">
        <v>25</v>
      </c>
      <c r="M8893" t="s">
        <v>34702</v>
      </c>
      <c r="N8893" t="s">
        <v>45</v>
      </c>
      <c r="O8893" t="s">
        <v>34703</v>
      </c>
      <c r="P8893" t="s">
        <v>1747</v>
      </c>
      <c r="Q8893" t="s">
        <v>34704</v>
      </c>
      <c r="R8893" t="s">
        <v>34705</v>
      </c>
    </row>
    <row r="8894" spans="1:18" x14ac:dyDescent="0.25">
      <c r="A8894">
        <v>1074735846</v>
      </c>
      <c r="B8894" t="s">
        <v>50</v>
      </c>
      <c r="C8894" t="s">
        <v>341</v>
      </c>
      <c r="D8894">
        <v>2013</v>
      </c>
      <c r="E8894">
        <v>87200</v>
      </c>
      <c r="F8894">
        <v>1450000</v>
      </c>
      <c r="G8894" t="s">
        <v>20</v>
      </c>
      <c r="H8894" t="s">
        <v>52</v>
      </c>
      <c r="I8894" t="s">
        <v>22</v>
      </c>
      <c r="J8894" t="s">
        <v>23</v>
      </c>
      <c r="K8894" t="s">
        <v>24</v>
      </c>
      <c r="L8894" t="s">
        <v>25</v>
      </c>
      <c r="M8894" t="s">
        <v>2589</v>
      </c>
      <c r="N8894" t="s">
        <v>54</v>
      </c>
      <c r="O8894" t="s">
        <v>34706</v>
      </c>
      <c r="P8894" t="s">
        <v>18137</v>
      </c>
      <c r="Q8894" t="s">
        <v>34707</v>
      </c>
      <c r="R8894" t="s">
        <v>34708</v>
      </c>
    </row>
    <row r="8895" spans="1:18" x14ac:dyDescent="0.25">
      <c r="A8895">
        <v>1059010266</v>
      </c>
      <c r="B8895" t="s">
        <v>83</v>
      </c>
      <c r="C8895" t="s">
        <v>164</v>
      </c>
      <c r="D8895">
        <v>2005</v>
      </c>
      <c r="E8895">
        <v>100000</v>
      </c>
      <c r="F8895">
        <v>1450000</v>
      </c>
      <c r="G8895" t="s">
        <v>20</v>
      </c>
      <c r="H8895" t="s">
        <v>34</v>
      </c>
      <c r="I8895" t="s">
        <v>22</v>
      </c>
      <c r="J8895" t="s">
        <v>23</v>
      </c>
      <c r="K8895" t="s">
        <v>24</v>
      </c>
      <c r="L8895" t="s">
        <v>25</v>
      </c>
      <c r="M8895" t="s">
        <v>34709</v>
      </c>
      <c r="N8895" t="s">
        <v>54</v>
      </c>
      <c r="O8895" t="s">
        <v>34710</v>
      </c>
      <c r="P8895" t="s">
        <v>18500</v>
      </c>
      <c r="Q8895" t="s">
        <v>34711</v>
      </c>
      <c r="R8895" t="s">
        <v>34712</v>
      </c>
    </row>
    <row r="8896" spans="1:18" x14ac:dyDescent="0.25">
      <c r="A8896">
        <v>1080669457</v>
      </c>
      <c r="B8896" t="s">
        <v>182</v>
      </c>
      <c r="C8896" t="s">
        <v>183</v>
      </c>
      <c r="D8896">
        <v>2005</v>
      </c>
      <c r="E8896">
        <v>12540</v>
      </c>
      <c r="F8896">
        <v>1075000</v>
      </c>
      <c r="G8896" t="s">
        <v>20</v>
      </c>
      <c r="H8896" t="s">
        <v>52</v>
      </c>
      <c r="I8896" t="s">
        <v>22</v>
      </c>
      <c r="J8896" t="s">
        <v>23</v>
      </c>
      <c r="K8896" t="s">
        <v>36</v>
      </c>
      <c r="L8896" t="s">
        <v>25</v>
      </c>
      <c r="M8896" t="s">
        <v>8325</v>
      </c>
      <c r="N8896" t="s">
        <v>27</v>
      </c>
      <c r="O8896" t="s">
        <v>34713</v>
      </c>
      <c r="P8896" t="s">
        <v>1766</v>
      </c>
      <c r="Q8896" t="s">
        <v>34714</v>
      </c>
      <c r="R8896" t="s">
        <v>190</v>
      </c>
    </row>
    <row r="8897" spans="1:18" x14ac:dyDescent="0.25">
      <c r="A8897">
        <v>1080727476</v>
      </c>
      <c r="B8897" t="s">
        <v>83</v>
      </c>
      <c r="C8897" t="s">
        <v>164</v>
      </c>
      <c r="D8897">
        <v>2011</v>
      </c>
      <c r="E8897">
        <v>106000</v>
      </c>
      <c r="F8897">
        <v>2355000</v>
      </c>
      <c r="G8897" t="s">
        <v>20</v>
      </c>
      <c r="H8897" t="s">
        <v>34</v>
      </c>
      <c r="I8897" t="s">
        <v>22</v>
      </c>
      <c r="J8897" t="s">
        <v>35</v>
      </c>
      <c r="K8897" t="s">
        <v>24</v>
      </c>
      <c r="L8897" t="s">
        <v>25</v>
      </c>
      <c r="M8897" t="s">
        <v>3381</v>
      </c>
      <c r="N8897" t="s">
        <v>45</v>
      </c>
      <c r="O8897" t="s">
        <v>34715</v>
      </c>
      <c r="P8897" t="s">
        <v>34716</v>
      </c>
      <c r="Q8897" t="s">
        <v>34717</v>
      </c>
      <c r="R8897" t="s">
        <v>34718</v>
      </c>
    </row>
    <row r="8898" spans="1:18" x14ac:dyDescent="0.25">
      <c r="A8898">
        <v>1080686189</v>
      </c>
      <c r="B8898" t="s">
        <v>83</v>
      </c>
      <c r="C8898" t="s">
        <v>146</v>
      </c>
      <c r="D8898">
        <v>2005</v>
      </c>
      <c r="E8898">
        <v>168000</v>
      </c>
      <c r="F8898">
        <v>1750000</v>
      </c>
      <c r="G8898" t="s">
        <v>20</v>
      </c>
      <c r="H8898" t="s">
        <v>34</v>
      </c>
      <c r="I8898" t="s">
        <v>22</v>
      </c>
      <c r="J8898" t="s">
        <v>35</v>
      </c>
      <c r="K8898" t="s">
        <v>24</v>
      </c>
      <c r="L8898" t="s">
        <v>25</v>
      </c>
      <c r="M8898" t="s">
        <v>34719</v>
      </c>
      <c r="N8898" t="s">
        <v>45</v>
      </c>
      <c r="O8898" t="s">
        <v>34720</v>
      </c>
      <c r="P8898" t="s">
        <v>21448</v>
      </c>
      <c r="Q8898" t="s">
        <v>34721</v>
      </c>
      <c r="R8898" t="s">
        <v>34722</v>
      </c>
    </row>
    <row r="8899" spans="1:18" x14ac:dyDescent="0.25">
      <c r="A8899">
        <v>1077487363</v>
      </c>
      <c r="B8899" t="s">
        <v>182</v>
      </c>
      <c r="C8899" t="s">
        <v>183</v>
      </c>
      <c r="D8899">
        <v>2005</v>
      </c>
      <c r="E8899">
        <v>95000</v>
      </c>
      <c r="F8899">
        <v>795000</v>
      </c>
      <c r="G8899" t="s">
        <v>20</v>
      </c>
      <c r="H8899" t="s">
        <v>3269</v>
      </c>
      <c r="I8899" t="s">
        <v>22</v>
      </c>
      <c r="J8899" t="s">
        <v>35</v>
      </c>
      <c r="K8899" t="s">
        <v>36</v>
      </c>
      <c r="L8899" t="s">
        <v>25</v>
      </c>
      <c r="M8899" t="s">
        <v>34723</v>
      </c>
      <c r="N8899" t="s">
        <v>1198</v>
      </c>
      <c r="O8899" t="s">
        <v>34724</v>
      </c>
      <c r="P8899" t="s">
        <v>34725</v>
      </c>
      <c r="Q8899" t="s">
        <v>34726</v>
      </c>
      <c r="R8899" t="s">
        <v>190</v>
      </c>
    </row>
    <row r="8900" spans="1:18" x14ac:dyDescent="0.25">
      <c r="A8900">
        <v>1073064274</v>
      </c>
      <c r="B8900" t="s">
        <v>18</v>
      </c>
      <c r="C8900" t="s">
        <v>106</v>
      </c>
      <c r="D8900">
        <v>2009</v>
      </c>
      <c r="E8900">
        <v>120000</v>
      </c>
      <c r="F8900">
        <v>1975000</v>
      </c>
      <c r="G8900" t="s">
        <v>20</v>
      </c>
      <c r="H8900" t="s">
        <v>52</v>
      </c>
      <c r="I8900" t="s">
        <v>22</v>
      </c>
      <c r="J8900" t="s">
        <v>35</v>
      </c>
      <c r="K8900" t="s">
        <v>36</v>
      </c>
      <c r="L8900" t="s">
        <v>25</v>
      </c>
      <c r="M8900" t="s">
        <v>795</v>
      </c>
      <c r="N8900" t="s">
        <v>54</v>
      </c>
      <c r="O8900" t="s">
        <v>34727</v>
      </c>
      <c r="P8900" t="s">
        <v>34728</v>
      </c>
      <c r="Q8900" t="s">
        <v>34729</v>
      </c>
      <c r="R8900" t="s">
        <v>34730</v>
      </c>
    </row>
    <row r="8901" spans="1:18" x14ac:dyDescent="0.25">
      <c r="A8901">
        <v>1079547680</v>
      </c>
      <c r="B8901" t="s">
        <v>83</v>
      </c>
      <c r="C8901" t="s">
        <v>164</v>
      </c>
      <c r="D8901">
        <v>2019</v>
      </c>
      <c r="E8901">
        <v>55000</v>
      </c>
      <c r="F8901">
        <v>3700000</v>
      </c>
      <c r="G8901" t="s">
        <v>20</v>
      </c>
      <c r="H8901" t="s">
        <v>52</v>
      </c>
      <c r="I8901" t="s">
        <v>22</v>
      </c>
      <c r="J8901" t="s">
        <v>35</v>
      </c>
      <c r="K8901" t="s">
        <v>36</v>
      </c>
      <c r="L8901" t="s">
        <v>25</v>
      </c>
      <c r="M8901" t="s">
        <v>147</v>
      </c>
      <c r="N8901" t="s">
        <v>4498</v>
      </c>
      <c r="O8901" t="s">
        <v>34731</v>
      </c>
      <c r="P8901" t="s">
        <v>34732</v>
      </c>
      <c r="Q8901" t="s">
        <v>34733</v>
      </c>
      <c r="R8901" t="s">
        <v>34734</v>
      </c>
    </row>
    <row r="8902" spans="1:18" x14ac:dyDescent="0.25">
      <c r="A8902">
        <v>1080844620</v>
      </c>
      <c r="B8902" t="s">
        <v>32</v>
      </c>
      <c r="C8902" t="s">
        <v>91</v>
      </c>
      <c r="D8902">
        <v>2013</v>
      </c>
      <c r="E8902">
        <v>43000</v>
      </c>
      <c r="F8902">
        <v>1370000</v>
      </c>
      <c r="G8902" t="s">
        <v>20</v>
      </c>
      <c r="H8902" t="s">
        <v>52</v>
      </c>
      <c r="I8902" t="s">
        <v>22</v>
      </c>
      <c r="J8902" t="s">
        <v>35</v>
      </c>
      <c r="K8902" t="s">
        <v>36</v>
      </c>
      <c r="L8902" t="s">
        <v>25</v>
      </c>
      <c r="M8902" t="s">
        <v>34735</v>
      </c>
      <c r="N8902" t="s">
        <v>54</v>
      </c>
      <c r="O8902" t="s">
        <v>34736</v>
      </c>
      <c r="P8902" t="s">
        <v>7037</v>
      </c>
      <c r="Q8902" t="s">
        <v>34737</v>
      </c>
      <c r="R8902" t="s">
        <v>34738</v>
      </c>
    </row>
    <row r="8903" spans="1:18" x14ac:dyDescent="0.25">
      <c r="A8903">
        <v>1075681850</v>
      </c>
      <c r="B8903" t="s">
        <v>18</v>
      </c>
      <c r="C8903" t="s">
        <v>106</v>
      </c>
      <c r="D8903">
        <v>2007</v>
      </c>
      <c r="E8903">
        <v>12345</v>
      </c>
      <c r="F8903">
        <v>2000000</v>
      </c>
      <c r="G8903" t="s">
        <v>20</v>
      </c>
      <c r="H8903" t="s">
        <v>52</v>
      </c>
      <c r="I8903" t="s">
        <v>22</v>
      </c>
      <c r="J8903" t="s">
        <v>35</v>
      </c>
      <c r="K8903" t="s">
        <v>24</v>
      </c>
      <c r="L8903" t="s">
        <v>25</v>
      </c>
      <c r="M8903" t="s">
        <v>970</v>
      </c>
      <c r="N8903" t="s">
        <v>54</v>
      </c>
      <c r="O8903" t="s">
        <v>34739</v>
      </c>
      <c r="P8903" t="s">
        <v>34740</v>
      </c>
      <c r="Q8903" t="s">
        <v>34741</v>
      </c>
      <c r="R8903" t="s">
        <v>34742</v>
      </c>
    </row>
    <row r="8904" spans="1:18" x14ac:dyDescent="0.25">
      <c r="A8904">
        <v>1080812164</v>
      </c>
      <c r="B8904" t="s">
        <v>83</v>
      </c>
      <c r="C8904" t="s">
        <v>84</v>
      </c>
      <c r="D8904">
        <v>2005</v>
      </c>
      <c r="E8904">
        <v>177000</v>
      </c>
      <c r="F8904">
        <v>1590000</v>
      </c>
      <c r="G8904" t="s">
        <v>20</v>
      </c>
      <c r="H8904" t="s">
        <v>52</v>
      </c>
      <c r="I8904" t="s">
        <v>22</v>
      </c>
      <c r="J8904" t="s">
        <v>23</v>
      </c>
      <c r="K8904" t="s">
        <v>36</v>
      </c>
      <c r="L8904" t="s">
        <v>25</v>
      </c>
      <c r="M8904" t="s">
        <v>4611</v>
      </c>
      <c r="N8904" t="s">
        <v>54</v>
      </c>
      <c r="O8904" t="s">
        <v>34743</v>
      </c>
      <c r="P8904" t="s">
        <v>3873</v>
      </c>
      <c r="Q8904" t="s">
        <v>34744</v>
      </c>
      <c r="R8904" t="s">
        <v>34745</v>
      </c>
    </row>
    <row r="8905" spans="1:18" x14ac:dyDescent="0.25">
      <c r="A8905">
        <v>1080747122</v>
      </c>
      <c r="B8905" t="s">
        <v>83</v>
      </c>
      <c r="C8905" t="s">
        <v>120</v>
      </c>
      <c r="D8905">
        <v>2007</v>
      </c>
      <c r="E8905">
        <v>208000</v>
      </c>
      <c r="F8905">
        <v>1800000</v>
      </c>
      <c r="G8905" t="s">
        <v>20</v>
      </c>
      <c r="H8905" t="s">
        <v>52</v>
      </c>
      <c r="I8905" t="s">
        <v>22</v>
      </c>
      <c r="J8905" t="s">
        <v>35</v>
      </c>
      <c r="K8905" t="s">
        <v>24</v>
      </c>
      <c r="L8905" t="s">
        <v>25</v>
      </c>
      <c r="M8905" t="s">
        <v>369</v>
      </c>
      <c r="N8905" t="s">
        <v>186</v>
      </c>
      <c r="O8905" t="s">
        <v>34746</v>
      </c>
      <c r="P8905" t="s">
        <v>33469</v>
      </c>
      <c r="Q8905" t="s">
        <v>34747</v>
      </c>
      <c r="R8905" t="s">
        <v>34748</v>
      </c>
    </row>
    <row r="8906" spans="1:18" x14ac:dyDescent="0.25">
      <c r="A8906">
        <v>1080549849</v>
      </c>
      <c r="B8906" t="s">
        <v>32</v>
      </c>
      <c r="C8906" t="s">
        <v>65</v>
      </c>
      <c r="D8906">
        <v>2017</v>
      </c>
      <c r="E8906">
        <v>75444</v>
      </c>
      <c r="F8906">
        <v>1900000</v>
      </c>
      <c r="G8906" t="s">
        <v>20</v>
      </c>
      <c r="H8906" t="s">
        <v>52</v>
      </c>
      <c r="I8906" t="s">
        <v>22</v>
      </c>
      <c r="J8906" t="s">
        <v>23</v>
      </c>
      <c r="K8906" t="s">
        <v>36</v>
      </c>
      <c r="L8906" t="s">
        <v>25</v>
      </c>
      <c r="M8906" t="s">
        <v>574</v>
      </c>
      <c r="N8906" t="s">
        <v>54</v>
      </c>
      <c r="O8906" t="s">
        <v>34749</v>
      </c>
      <c r="P8906" t="s">
        <v>34750</v>
      </c>
      <c r="Q8906" t="s">
        <v>34751</v>
      </c>
      <c r="R8906" t="s">
        <v>34752</v>
      </c>
    </row>
    <row r="8907" spans="1:18" x14ac:dyDescent="0.25">
      <c r="A8907">
        <v>1080813261</v>
      </c>
      <c r="B8907" t="s">
        <v>32</v>
      </c>
      <c r="C8907" t="s">
        <v>207</v>
      </c>
      <c r="D8907">
        <v>2015</v>
      </c>
      <c r="E8907">
        <v>63000</v>
      </c>
      <c r="F8907">
        <v>890000</v>
      </c>
      <c r="G8907" t="s">
        <v>20</v>
      </c>
      <c r="H8907" t="s">
        <v>85</v>
      </c>
      <c r="I8907" t="s">
        <v>22</v>
      </c>
      <c r="J8907" t="s">
        <v>35</v>
      </c>
      <c r="K8907" t="s">
        <v>36</v>
      </c>
      <c r="L8907" t="s">
        <v>25</v>
      </c>
      <c r="M8907" t="s">
        <v>2212</v>
      </c>
      <c r="N8907" t="s">
        <v>1091</v>
      </c>
      <c r="O8907" t="s">
        <v>34753</v>
      </c>
      <c r="P8907" t="s">
        <v>6265</v>
      </c>
      <c r="Q8907" t="s">
        <v>34754</v>
      </c>
      <c r="R8907" t="s">
        <v>34755</v>
      </c>
    </row>
    <row r="8908" spans="1:18" x14ac:dyDescent="0.25">
      <c r="A8908">
        <v>1080331783</v>
      </c>
      <c r="B8908" t="s">
        <v>50</v>
      </c>
      <c r="C8908" t="s">
        <v>213</v>
      </c>
      <c r="D8908">
        <v>2006</v>
      </c>
      <c r="E8908">
        <v>252010</v>
      </c>
      <c r="F8908">
        <v>725000</v>
      </c>
      <c r="G8908" t="s">
        <v>20</v>
      </c>
      <c r="H8908" t="s">
        <v>92</v>
      </c>
      <c r="I8908" t="s">
        <v>22</v>
      </c>
      <c r="J8908" t="s">
        <v>35</v>
      </c>
      <c r="K8908" t="s">
        <v>36</v>
      </c>
      <c r="L8908" t="s">
        <v>25</v>
      </c>
      <c r="M8908" t="s">
        <v>16253</v>
      </c>
      <c r="N8908" t="s">
        <v>94</v>
      </c>
      <c r="O8908" t="s">
        <v>34756</v>
      </c>
      <c r="P8908" t="s">
        <v>34757</v>
      </c>
      <c r="Q8908" t="s">
        <v>34758</v>
      </c>
      <c r="R8908" t="s">
        <v>34759</v>
      </c>
    </row>
    <row r="8909" spans="1:18" x14ac:dyDescent="0.25">
      <c r="A8909">
        <v>1077062742</v>
      </c>
      <c r="B8909" t="s">
        <v>50</v>
      </c>
      <c r="C8909" t="s">
        <v>72</v>
      </c>
      <c r="D8909">
        <v>2020</v>
      </c>
      <c r="E8909">
        <v>38000</v>
      </c>
      <c r="F8909">
        <v>3450000</v>
      </c>
      <c r="G8909" t="s">
        <v>20</v>
      </c>
      <c r="H8909" t="s">
        <v>262</v>
      </c>
      <c r="I8909" t="s">
        <v>22</v>
      </c>
      <c r="J8909" t="s">
        <v>23</v>
      </c>
      <c r="K8909" t="s">
        <v>24</v>
      </c>
      <c r="L8909" t="s">
        <v>25</v>
      </c>
      <c r="M8909" t="s">
        <v>22061</v>
      </c>
      <c r="N8909" t="s">
        <v>122</v>
      </c>
      <c r="O8909" t="s">
        <v>34760</v>
      </c>
      <c r="P8909" t="s">
        <v>34761</v>
      </c>
      <c r="Q8909" t="s">
        <v>34762</v>
      </c>
      <c r="R8909" t="s">
        <v>34763</v>
      </c>
    </row>
    <row r="8910" spans="1:18" x14ac:dyDescent="0.25">
      <c r="A8910">
        <v>1080875472</v>
      </c>
      <c r="B8910" t="s">
        <v>18</v>
      </c>
      <c r="C8910" t="s">
        <v>513</v>
      </c>
      <c r="D8910">
        <v>2017</v>
      </c>
      <c r="E8910">
        <v>74545</v>
      </c>
      <c r="F8910">
        <v>4150000</v>
      </c>
      <c r="G8910" t="s">
        <v>20</v>
      </c>
      <c r="H8910" t="s">
        <v>100</v>
      </c>
      <c r="I8910" t="s">
        <v>22</v>
      </c>
      <c r="J8910" t="s">
        <v>35</v>
      </c>
      <c r="K8910" t="s">
        <v>36</v>
      </c>
      <c r="L8910" t="s">
        <v>25</v>
      </c>
      <c r="M8910" t="s">
        <v>34764</v>
      </c>
      <c r="N8910" t="s">
        <v>331</v>
      </c>
      <c r="O8910" t="s">
        <v>34765</v>
      </c>
      <c r="P8910" t="s">
        <v>833</v>
      </c>
      <c r="Q8910" t="s">
        <v>34766</v>
      </c>
      <c r="R8910" t="s">
        <v>34767</v>
      </c>
    </row>
    <row r="8911" spans="1:18" x14ac:dyDescent="0.25">
      <c r="A8911">
        <v>1078944134</v>
      </c>
      <c r="B8911" t="s">
        <v>224</v>
      </c>
      <c r="C8911" t="s">
        <v>353</v>
      </c>
      <c r="D8911">
        <v>2016</v>
      </c>
      <c r="E8911">
        <v>119000</v>
      </c>
      <c r="F8911">
        <v>2500000</v>
      </c>
      <c r="G8911" t="s">
        <v>20</v>
      </c>
      <c r="H8911" t="s">
        <v>100</v>
      </c>
      <c r="I8911" t="s">
        <v>22</v>
      </c>
      <c r="J8911" t="s">
        <v>23</v>
      </c>
      <c r="K8911" t="s">
        <v>24</v>
      </c>
      <c r="L8911" t="s">
        <v>25</v>
      </c>
      <c r="M8911" t="s">
        <v>1722</v>
      </c>
      <c r="N8911" t="s">
        <v>27</v>
      </c>
      <c r="O8911" t="s">
        <v>34768</v>
      </c>
      <c r="P8911" t="s">
        <v>34769</v>
      </c>
      <c r="Q8911" t="s">
        <v>34770</v>
      </c>
      <c r="R8911" t="s">
        <v>34771</v>
      </c>
    </row>
    <row r="8912" spans="1:18" x14ac:dyDescent="0.25">
      <c r="A8912">
        <v>1080796041</v>
      </c>
      <c r="B8912" t="s">
        <v>32</v>
      </c>
      <c r="C8912" t="s">
        <v>91</v>
      </c>
      <c r="D8912">
        <v>2007</v>
      </c>
      <c r="E8912">
        <v>75000</v>
      </c>
      <c r="F8912">
        <v>720000</v>
      </c>
      <c r="G8912" t="s">
        <v>170</v>
      </c>
      <c r="H8912" t="s">
        <v>304</v>
      </c>
      <c r="I8912" t="s">
        <v>22</v>
      </c>
      <c r="J8912" t="s">
        <v>35</v>
      </c>
      <c r="K8912" t="s">
        <v>36</v>
      </c>
      <c r="L8912" t="s">
        <v>25</v>
      </c>
      <c r="M8912" t="s">
        <v>2165</v>
      </c>
      <c r="N8912" t="s">
        <v>54</v>
      </c>
      <c r="O8912" t="s">
        <v>34772</v>
      </c>
      <c r="P8912" t="s">
        <v>481</v>
      </c>
      <c r="Q8912" t="s">
        <v>34773</v>
      </c>
      <c r="R8912" t="s">
        <v>34774</v>
      </c>
    </row>
    <row r="8913" spans="1:18" x14ac:dyDescent="0.25">
      <c r="A8913">
        <v>1078175092</v>
      </c>
      <c r="B8913" t="s">
        <v>32</v>
      </c>
      <c r="C8913" t="s">
        <v>273</v>
      </c>
      <c r="D8913">
        <v>2007</v>
      </c>
      <c r="E8913">
        <v>103000</v>
      </c>
      <c r="F8913">
        <v>1200000</v>
      </c>
      <c r="G8913" t="s">
        <v>20</v>
      </c>
      <c r="H8913" t="s">
        <v>34</v>
      </c>
      <c r="I8913" t="s">
        <v>22</v>
      </c>
      <c r="J8913" t="s">
        <v>23</v>
      </c>
      <c r="K8913" t="s">
        <v>24</v>
      </c>
      <c r="L8913" t="s">
        <v>25</v>
      </c>
      <c r="M8913" t="s">
        <v>11555</v>
      </c>
      <c r="N8913" t="s">
        <v>3336</v>
      </c>
      <c r="O8913" t="s">
        <v>34775</v>
      </c>
      <c r="P8913" t="s">
        <v>34776</v>
      </c>
      <c r="Q8913" t="s">
        <v>34777</v>
      </c>
      <c r="R8913" t="s">
        <v>34778</v>
      </c>
    </row>
    <row r="8914" spans="1:18" x14ac:dyDescent="0.25">
      <c r="A8914">
        <v>1078256946</v>
      </c>
      <c r="B8914" t="s">
        <v>182</v>
      </c>
      <c r="C8914" t="s">
        <v>183</v>
      </c>
      <c r="D8914">
        <v>2005</v>
      </c>
      <c r="E8914">
        <v>150000</v>
      </c>
      <c r="F8914">
        <v>920000</v>
      </c>
      <c r="G8914" t="s">
        <v>20</v>
      </c>
      <c r="H8914" t="s">
        <v>52</v>
      </c>
      <c r="I8914" t="s">
        <v>22</v>
      </c>
      <c r="J8914" t="s">
        <v>35</v>
      </c>
      <c r="K8914" t="s">
        <v>36</v>
      </c>
      <c r="L8914" t="s">
        <v>25</v>
      </c>
      <c r="M8914" t="s">
        <v>498</v>
      </c>
      <c r="N8914" t="s">
        <v>54</v>
      </c>
      <c r="O8914" t="s">
        <v>34779</v>
      </c>
      <c r="P8914" t="s">
        <v>11557</v>
      </c>
      <c r="Q8914" t="s">
        <v>34780</v>
      </c>
      <c r="R8914" t="s">
        <v>190</v>
      </c>
    </row>
    <row r="8915" spans="1:18" x14ac:dyDescent="0.25">
      <c r="A8915">
        <v>1080243826</v>
      </c>
      <c r="B8915" t="s">
        <v>32</v>
      </c>
      <c r="C8915" t="s">
        <v>43</v>
      </c>
      <c r="D8915">
        <v>2018</v>
      </c>
      <c r="E8915">
        <v>90000</v>
      </c>
      <c r="F8915">
        <v>1250000</v>
      </c>
      <c r="G8915" t="s">
        <v>20</v>
      </c>
      <c r="H8915" t="s">
        <v>34</v>
      </c>
      <c r="I8915" t="s">
        <v>22</v>
      </c>
      <c r="J8915" t="s">
        <v>23</v>
      </c>
      <c r="K8915" t="s">
        <v>36</v>
      </c>
      <c r="L8915" t="s">
        <v>25</v>
      </c>
      <c r="M8915" t="s">
        <v>8572</v>
      </c>
      <c r="N8915" t="s">
        <v>45</v>
      </c>
      <c r="O8915" t="s">
        <v>34781</v>
      </c>
      <c r="P8915" t="s">
        <v>40</v>
      </c>
      <c r="Q8915" t="s">
        <v>34782</v>
      </c>
      <c r="R8915" t="s">
        <v>34783</v>
      </c>
    </row>
    <row r="8916" spans="1:18" x14ac:dyDescent="0.25">
      <c r="A8916">
        <v>1080457600</v>
      </c>
      <c r="B8916" t="s">
        <v>18</v>
      </c>
      <c r="C8916" t="s">
        <v>191</v>
      </c>
      <c r="D8916">
        <v>2007</v>
      </c>
      <c r="E8916">
        <v>103588</v>
      </c>
      <c r="F8916">
        <v>2450000</v>
      </c>
      <c r="G8916" t="s">
        <v>20</v>
      </c>
      <c r="H8916" t="s">
        <v>34</v>
      </c>
      <c r="I8916" t="s">
        <v>22</v>
      </c>
      <c r="J8916" t="s">
        <v>35</v>
      </c>
      <c r="K8916" t="s">
        <v>24</v>
      </c>
      <c r="L8916" t="s">
        <v>25</v>
      </c>
      <c r="M8916" t="s">
        <v>60</v>
      </c>
      <c r="N8916" t="s">
        <v>45</v>
      </c>
      <c r="O8916" t="s">
        <v>34784</v>
      </c>
      <c r="P8916" t="s">
        <v>2389</v>
      </c>
      <c r="Q8916" t="s">
        <v>34785</v>
      </c>
      <c r="R8916" t="s">
        <v>34786</v>
      </c>
    </row>
    <row r="8917" spans="1:18" x14ac:dyDescent="0.25">
      <c r="A8917">
        <v>1080509976</v>
      </c>
      <c r="B8917" t="s">
        <v>83</v>
      </c>
      <c r="C8917" t="s">
        <v>164</v>
      </c>
      <c r="D8917">
        <v>2018</v>
      </c>
      <c r="E8917">
        <v>1256</v>
      </c>
      <c r="F8917">
        <v>3250000</v>
      </c>
      <c r="G8917" t="s">
        <v>20</v>
      </c>
      <c r="H8917" t="s">
        <v>85</v>
      </c>
      <c r="I8917" t="s">
        <v>22</v>
      </c>
      <c r="J8917" t="s">
        <v>35</v>
      </c>
      <c r="K8917" t="s">
        <v>24</v>
      </c>
      <c r="L8917" t="s">
        <v>25</v>
      </c>
      <c r="M8917" t="s">
        <v>3350</v>
      </c>
      <c r="N8917" t="s">
        <v>54</v>
      </c>
      <c r="O8917" t="s">
        <v>34787</v>
      </c>
      <c r="P8917" t="s">
        <v>7237</v>
      </c>
      <c r="Q8917" t="s">
        <v>34788</v>
      </c>
      <c r="R8917" t="s">
        <v>34789</v>
      </c>
    </row>
    <row r="8918" spans="1:18" x14ac:dyDescent="0.25">
      <c r="A8918">
        <v>1080804038</v>
      </c>
      <c r="B8918" t="s">
        <v>83</v>
      </c>
      <c r="C8918" t="s">
        <v>164</v>
      </c>
      <c r="D8918">
        <v>2016</v>
      </c>
      <c r="E8918">
        <v>107000</v>
      </c>
      <c r="F8918">
        <v>3070000</v>
      </c>
      <c r="G8918" t="s">
        <v>20</v>
      </c>
      <c r="H8918" t="s">
        <v>52</v>
      </c>
      <c r="I8918" t="s">
        <v>22</v>
      </c>
      <c r="J8918" t="s">
        <v>35</v>
      </c>
      <c r="K8918" t="s">
        <v>36</v>
      </c>
      <c r="L8918" t="s">
        <v>25</v>
      </c>
      <c r="M8918" t="s">
        <v>6105</v>
      </c>
      <c r="N8918" t="s">
        <v>54</v>
      </c>
      <c r="O8918" t="s">
        <v>34790</v>
      </c>
      <c r="P8918" t="s">
        <v>34791</v>
      </c>
      <c r="Q8918" t="s">
        <v>34792</v>
      </c>
      <c r="R8918" t="s">
        <v>34793</v>
      </c>
    </row>
    <row r="8919" spans="1:18" x14ac:dyDescent="0.25">
      <c r="A8919">
        <v>1077997014</v>
      </c>
      <c r="B8919" t="s">
        <v>32</v>
      </c>
      <c r="C8919" t="s">
        <v>99</v>
      </c>
      <c r="D8919">
        <v>2023</v>
      </c>
      <c r="E8919">
        <v>99500</v>
      </c>
      <c r="F8919">
        <v>2625000</v>
      </c>
      <c r="G8919" t="s">
        <v>20</v>
      </c>
      <c r="H8919" t="s">
        <v>52</v>
      </c>
      <c r="I8919" t="s">
        <v>22</v>
      </c>
      <c r="J8919" t="s">
        <v>23</v>
      </c>
      <c r="K8919" t="s">
        <v>36</v>
      </c>
      <c r="L8919" t="s">
        <v>25</v>
      </c>
      <c r="M8919" t="s">
        <v>34794</v>
      </c>
      <c r="N8919" t="s">
        <v>54</v>
      </c>
      <c r="O8919" t="s">
        <v>34795</v>
      </c>
      <c r="P8919" t="s">
        <v>34796</v>
      </c>
      <c r="Q8919" t="s">
        <v>34797</v>
      </c>
      <c r="R8919" t="s">
        <v>34798</v>
      </c>
    </row>
    <row r="8920" spans="1:18" x14ac:dyDescent="0.25">
      <c r="A8920">
        <v>1078890690</v>
      </c>
      <c r="B8920" t="s">
        <v>18</v>
      </c>
      <c r="C8920" t="s">
        <v>513</v>
      </c>
      <c r="D8920">
        <v>2009</v>
      </c>
      <c r="E8920">
        <v>218000</v>
      </c>
      <c r="F8920">
        <v>2400000</v>
      </c>
      <c r="G8920" t="s">
        <v>20</v>
      </c>
      <c r="H8920" t="s">
        <v>100</v>
      </c>
      <c r="I8920" t="s">
        <v>22</v>
      </c>
      <c r="J8920" t="s">
        <v>35</v>
      </c>
      <c r="K8920" t="s">
        <v>36</v>
      </c>
      <c r="L8920" t="s">
        <v>25</v>
      </c>
      <c r="M8920" t="s">
        <v>3257</v>
      </c>
      <c r="N8920" t="s">
        <v>9001</v>
      </c>
      <c r="O8920" t="s">
        <v>34799</v>
      </c>
      <c r="P8920" t="s">
        <v>16516</v>
      </c>
      <c r="Q8920" t="s">
        <v>34800</v>
      </c>
      <c r="R8920" t="s">
        <v>34801</v>
      </c>
    </row>
    <row r="8921" spans="1:18" x14ac:dyDescent="0.25">
      <c r="A8921">
        <v>1064267484</v>
      </c>
      <c r="B8921" t="s">
        <v>18</v>
      </c>
      <c r="C8921" t="s">
        <v>191</v>
      </c>
      <c r="D8921">
        <v>2005</v>
      </c>
      <c r="E8921">
        <v>100000</v>
      </c>
      <c r="F8921">
        <v>1500000</v>
      </c>
      <c r="G8921" t="s">
        <v>20</v>
      </c>
      <c r="H8921" t="s">
        <v>34</v>
      </c>
      <c r="I8921" t="s">
        <v>22</v>
      </c>
      <c r="J8921" t="s">
        <v>35</v>
      </c>
      <c r="K8921" t="s">
        <v>24</v>
      </c>
      <c r="L8921" t="s">
        <v>25</v>
      </c>
      <c r="M8921" t="s">
        <v>1228</v>
      </c>
      <c r="N8921" t="s">
        <v>45</v>
      </c>
      <c r="O8921" t="s">
        <v>34802</v>
      </c>
      <c r="P8921" t="s">
        <v>34803</v>
      </c>
      <c r="Q8921" t="s">
        <v>34804</v>
      </c>
      <c r="R8921" t="s">
        <v>34805</v>
      </c>
    </row>
    <row r="8922" spans="1:18" x14ac:dyDescent="0.25">
      <c r="A8922">
        <v>1080725006</v>
      </c>
      <c r="B8922" t="s">
        <v>50</v>
      </c>
      <c r="C8922" t="s">
        <v>72</v>
      </c>
      <c r="D8922">
        <v>2014</v>
      </c>
      <c r="E8922">
        <v>95000</v>
      </c>
      <c r="F8922">
        <v>2175000</v>
      </c>
      <c r="G8922" t="s">
        <v>20</v>
      </c>
      <c r="H8922" t="s">
        <v>34</v>
      </c>
      <c r="I8922" t="s">
        <v>22</v>
      </c>
      <c r="J8922" t="s">
        <v>23</v>
      </c>
      <c r="K8922" t="s">
        <v>24</v>
      </c>
      <c r="L8922" t="s">
        <v>25</v>
      </c>
      <c r="M8922" t="s">
        <v>920</v>
      </c>
      <c r="N8922" t="s">
        <v>45</v>
      </c>
      <c r="O8922" t="s">
        <v>34806</v>
      </c>
      <c r="P8922" t="s">
        <v>1263</v>
      </c>
      <c r="Q8922" t="s">
        <v>34807</v>
      </c>
      <c r="R8922" t="s">
        <v>34808</v>
      </c>
    </row>
    <row r="8923" spans="1:18" x14ac:dyDescent="0.25">
      <c r="A8923">
        <v>1080381512</v>
      </c>
      <c r="B8923" t="s">
        <v>83</v>
      </c>
      <c r="C8923" t="s">
        <v>146</v>
      </c>
      <c r="D8923">
        <v>2004</v>
      </c>
      <c r="E8923">
        <v>116000</v>
      </c>
      <c r="F8923">
        <v>1395000</v>
      </c>
      <c r="G8923" t="s">
        <v>20</v>
      </c>
      <c r="H8923" t="s">
        <v>52</v>
      </c>
      <c r="I8923" t="s">
        <v>22</v>
      </c>
      <c r="J8923" t="s">
        <v>35</v>
      </c>
      <c r="K8923" t="s">
        <v>24</v>
      </c>
      <c r="L8923" t="s">
        <v>25</v>
      </c>
      <c r="M8923" t="s">
        <v>2688</v>
      </c>
      <c r="N8923" t="s">
        <v>54</v>
      </c>
      <c r="O8923" t="s">
        <v>34809</v>
      </c>
      <c r="P8923" t="s">
        <v>34810</v>
      </c>
      <c r="Q8923" t="s">
        <v>34811</v>
      </c>
      <c r="R8923" t="s">
        <v>34812</v>
      </c>
    </row>
    <row r="8924" spans="1:18" x14ac:dyDescent="0.25">
      <c r="A8924">
        <v>1080276643</v>
      </c>
      <c r="B8924" t="s">
        <v>279</v>
      </c>
      <c r="C8924" t="s">
        <v>1076</v>
      </c>
      <c r="D8924">
        <v>2022</v>
      </c>
      <c r="E8924">
        <v>28000</v>
      </c>
      <c r="F8924">
        <v>4100000</v>
      </c>
      <c r="G8924" t="s">
        <v>20</v>
      </c>
      <c r="H8924" t="s">
        <v>100</v>
      </c>
      <c r="I8924" t="s">
        <v>22</v>
      </c>
      <c r="J8924" t="s">
        <v>35</v>
      </c>
      <c r="K8924" t="s">
        <v>24</v>
      </c>
      <c r="L8924" t="s">
        <v>25</v>
      </c>
      <c r="M8924" t="s">
        <v>10619</v>
      </c>
      <c r="N8924" t="s">
        <v>67</v>
      </c>
      <c r="O8924" t="s">
        <v>34813</v>
      </c>
      <c r="P8924" t="s">
        <v>34814</v>
      </c>
      <c r="Q8924" t="s">
        <v>34815</v>
      </c>
      <c r="R8924" t="s">
        <v>34816</v>
      </c>
    </row>
    <row r="8925" spans="1:18" x14ac:dyDescent="0.25">
      <c r="A8925">
        <v>1080682287</v>
      </c>
      <c r="B8925" t="s">
        <v>18</v>
      </c>
      <c r="C8925" t="s">
        <v>389</v>
      </c>
      <c r="D8925">
        <v>2015</v>
      </c>
      <c r="E8925">
        <v>76000</v>
      </c>
      <c r="F8925">
        <v>4250000</v>
      </c>
      <c r="G8925" t="s">
        <v>20</v>
      </c>
      <c r="H8925" t="s">
        <v>34</v>
      </c>
      <c r="I8925" t="s">
        <v>22</v>
      </c>
      <c r="J8925" t="s">
        <v>35</v>
      </c>
      <c r="K8925" t="s">
        <v>24</v>
      </c>
      <c r="L8925" t="s">
        <v>25</v>
      </c>
      <c r="M8925" t="s">
        <v>525</v>
      </c>
      <c r="N8925" t="s">
        <v>45</v>
      </c>
      <c r="O8925" t="s">
        <v>34817</v>
      </c>
      <c r="P8925" t="s">
        <v>14821</v>
      </c>
      <c r="Q8925" t="s">
        <v>34818</v>
      </c>
      <c r="R8925" t="s">
        <v>34819</v>
      </c>
    </row>
    <row r="8926" spans="1:18" x14ac:dyDescent="0.25">
      <c r="A8926">
        <v>1077382701</v>
      </c>
      <c r="B8926" t="s">
        <v>250</v>
      </c>
      <c r="C8926" t="s">
        <v>251</v>
      </c>
      <c r="D8926">
        <v>2021</v>
      </c>
      <c r="E8926">
        <v>16800</v>
      </c>
      <c r="F8926">
        <v>2735000</v>
      </c>
      <c r="G8926" t="s">
        <v>20</v>
      </c>
      <c r="H8926" t="s">
        <v>34</v>
      </c>
      <c r="I8926" t="s">
        <v>22</v>
      </c>
      <c r="J8926" t="s">
        <v>35</v>
      </c>
      <c r="K8926" t="s">
        <v>36</v>
      </c>
      <c r="L8926" t="s">
        <v>25</v>
      </c>
      <c r="M8926" t="s">
        <v>379</v>
      </c>
      <c r="N8926" t="s">
        <v>45</v>
      </c>
      <c r="O8926" t="s">
        <v>34820</v>
      </c>
      <c r="P8926" t="s">
        <v>34821</v>
      </c>
      <c r="Q8926" t="s">
        <v>34822</v>
      </c>
      <c r="R8926" t="s">
        <v>34823</v>
      </c>
    </row>
    <row r="8927" spans="1:18" x14ac:dyDescent="0.25">
      <c r="A8927">
        <v>1080851572</v>
      </c>
      <c r="B8927" t="s">
        <v>83</v>
      </c>
      <c r="C8927" t="s">
        <v>84</v>
      </c>
      <c r="D8927">
        <v>2006</v>
      </c>
      <c r="E8927">
        <v>172000</v>
      </c>
      <c r="F8927">
        <v>1795000</v>
      </c>
      <c r="G8927" t="s">
        <v>20</v>
      </c>
      <c r="H8927" t="s">
        <v>52</v>
      </c>
      <c r="I8927" t="s">
        <v>22</v>
      </c>
      <c r="J8927" t="s">
        <v>35</v>
      </c>
      <c r="K8927" t="s">
        <v>36</v>
      </c>
      <c r="L8927" t="s">
        <v>25</v>
      </c>
      <c r="M8927" t="s">
        <v>268</v>
      </c>
      <c r="N8927" t="s">
        <v>54</v>
      </c>
      <c r="O8927" t="s">
        <v>34824</v>
      </c>
      <c r="P8927" t="s">
        <v>34825</v>
      </c>
      <c r="Q8927" t="s">
        <v>34826</v>
      </c>
      <c r="R8927" t="s">
        <v>34827</v>
      </c>
    </row>
    <row r="8928" spans="1:18" x14ac:dyDescent="0.25">
      <c r="A8928">
        <v>1080073190</v>
      </c>
      <c r="B8928" t="s">
        <v>182</v>
      </c>
      <c r="C8928" t="s">
        <v>183</v>
      </c>
      <c r="D8928">
        <v>2004</v>
      </c>
      <c r="E8928">
        <v>123456</v>
      </c>
      <c r="F8928">
        <v>880000</v>
      </c>
      <c r="G8928" t="s">
        <v>20</v>
      </c>
      <c r="H8928" t="s">
        <v>52</v>
      </c>
      <c r="I8928" t="s">
        <v>22</v>
      </c>
      <c r="J8928" t="s">
        <v>35</v>
      </c>
      <c r="K8928" t="s">
        <v>36</v>
      </c>
      <c r="L8928" t="s">
        <v>25</v>
      </c>
      <c r="M8928" t="s">
        <v>34828</v>
      </c>
      <c r="N8928" t="s">
        <v>54</v>
      </c>
      <c r="O8928" t="s">
        <v>34829</v>
      </c>
      <c r="P8928" t="s">
        <v>34830</v>
      </c>
      <c r="Q8928" t="s">
        <v>34831</v>
      </c>
      <c r="R8928" t="s">
        <v>190</v>
      </c>
    </row>
    <row r="8929" spans="1:18" x14ac:dyDescent="0.25">
      <c r="A8929">
        <v>1080312024</v>
      </c>
      <c r="B8929" t="s">
        <v>83</v>
      </c>
      <c r="C8929" t="s">
        <v>146</v>
      </c>
      <c r="D8929">
        <v>2015</v>
      </c>
      <c r="E8929">
        <v>80000</v>
      </c>
      <c r="F8929">
        <v>3600000</v>
      </c>
      <c r="G8929" t="s">
        <v>20</v>
      </c>
      <c r="H8929" t="s">
        <v>34</v>
      </c>
      <c r="I8929" t="s">
        <v>22</v>
      </c>
      <c r="J8929" t="s">
        <v>23</v>
      </c>
      <c r="K8929" t="s">
        <v>24</v>
      </c>
      <c r="L8929" t="s">
        <v>25</v>
      </c>
      <c r="M8929" t="s">
        <v>34832</v>
      </c>
      <c r="N8929" t="s">
        <v>1699</v>
      </c>
      <c r="O8929" t="s">
        <v>34833</v>
      </c>
      <c r="P8929" t="s">
        <v>34834</v>
      </c>
      <c r="Q8929" t="s">
        <v>34835</v>
      </c>
      <c r="R8929" t="s">
        <v>34836</v>
      </c>
    </row>
    <row r="8930" spans="1:18" x14ac:dyDescent="0.25">
      <c r="A8930">
        <v>1080779540</v>
      </c>
      <c r="B8930" t="s">
        <v>83</v>
      </c>
      <c r="C8930" t="s">
        <v>201</v>
      </c>
      <c r="D8930">
        <v>2022</v>
      </c>
      <c r="E8930">
        <v>13543</v>
      </c>
      <c r="F8930">
        <v>4850000</v>
      </c>
      <c r="G8930" t="s">
        <v>20</v>
      </c>
      <c r="H8930" t="s">
        <v>100</v>
      </c>
      <c r="I8930" t="s">
        <v>22</v>
      </c>
      <c r="J8930" t="s">
        <v>35</v>
      </c>
      <c r="K8930" t="s">
        <v>24</v>
      </c>
      <c r="L8930" t="s">
        <v>25</v>
      </c>
      <c r="M8930" t="s">
        <v>2329</v>
      </c>
      <c r="N8930" t="s">
        <v>54</v>
      </c>
      <c r="O8930" t="s">
        <v>34837</v>
      </c>
      <c r="P8930" t="s">
        <v>34838</v>
      </c>
      <c r="Q8930" t="s">
        <v>34839</v>
      </c>
      <c r="R8930" t="s">
        <v>34840</v>
      </c>
    </row>
    <row r="8931" spans="1:18" x14ac:dyDescent="0.25">
      <c r="A8931">
        <v>1080874163</v>
      </c>
      <c r="B8931" t="s">
        <v>32</v>
      </c>
      <c r="C8931" t="s">
        <v>207</v>
      </c>
      <c r="D8931">
        <v>2016</v>
      </c>
      <c r="E8931">
        <v>77600</v>
      </c>
      <c r="F8931">
        <v>1250000</v>
      </c>
      <c r="G8931" t="s">
        <v>20</v>
      </c>
      <c r="H8931" t="s">
        <v>52</v>
      </c>
      <c r="I8931" t="s">
        <v>22</v>
      </c>
      <c r="J8931" t="s">
        <v>35</v>
      </c>
      <c r="K8931" t="s">
        <v>36</v>
      </c>
      <c r="L8931" t="s">
        <v>25</v>
      </c>
      <c r="M8931" t="s">
        <v>10908</v>
      </c>
      <c r="N8931" t="s">
        <v>27</v>
      </c>
      <c r="O8931" t="s">
        <v>34841</v>
      </c>
      <c r="P8931" t="s">
        <v>1275</v>
      </c>
      <c r="Q8931" t="s">
        <v>34842</v>
      </c>
      <c r="R8931" t="s">
        <v>34843</v>
      </c>
    </row>
    <row r="8932" spans="1:18" x14ac:dyDescent="0.25">
      <c r="A8932">
        <v>1079524401</v>
      </c>
      <c r="B8932" t="s">
        <v>32</v>
      </c>
      <c r="C8932" t="s">
        <v>207</v>
      </c>
      <c r="D8932">
        <v>2007</v>
      </c>
      <c r="E8932">
        <v>120000</v>
      </c>
      <c r="F8932">
        <v>690000</v>
      </c>
      <c r="G8932" t="s">
        <v>20</v>
      </c>
      <c r="H8932" t="s">
        <v>374</v>
      </c>
      <c r="I8932" t="s">
        <v>22</v>
      </c>
      <c r="J8932" t="s">
        <v>35</v>
      </c>
      <c r="K8932" t="s">
        <v>36</v>
      </c>
      <c r="L8932" t="s">
        <v>25</v>
      </c>
      <c r="M8932" t="s">
        <v>3469</v>
      </c>
      <c r="N8932" t="s">
        <v>27</v>
      </c>
      <c r="O8932" t="s">
        <v>34844</v>
      </c>
      <c r="P8932" t="s">
        <v>34845</v>
      </c>
      <c r="Q8932" t="s">
        <v>34846</v>
      </c>
      <c r="R8932" t="s">
        <v>34847</v>
      </c>
    </row>
    <row r="8933" spans="1:18" x14ac:dyDescent="0.25">
      <c r="A8933">
        <v>1080194792</v>
      </c>
      <c r="B8933" t="s">
        <v>50</v>
      </c>
      <c r="C8933" t="s">
        <v>51</v>
      </c>
      <c r="D8933">
        <v>2014</v>
      </c>
      <c r="E8933">
        <v>100000</v>
      </c>
      <c r="F8933">
        <v>2100000</v>
      </c>
      <c r="G8933" t="s">
        <v>20</v>
      </c>
      <c r="H8933" t="s">
        <v>34</v>
      </c>
      <c r="I8933" t="s">
        <v>22</v>
      </c>
      <c r="J8933" t="s">
        <v>23</v>
      </c>
      <c r="K8933" t="s">
        <v>24</v>
      </c>
      <c r="L8933" t="s">
        <v>25</v>
      </c>
      <c r="M8933" t="s">
        <v>12979</v>
      </c>
      <c r="N8933" t="s">
        <v>45</v>
      </c>
      <c r="O8933" t="s">
        <v>34848</v>
      </c>
      <c r="P8933" t="s">
        <v>34849</v>
      </c>
      <c r="Q8933" t="s">
        <v>34850</v>
      </c>
      <c r="R8933" t="s">
        <v>34851</v>
      </c>
    </row>
    <row r="8934" spans="1:18" x14ac:dyDescent="0.25">
      <c r="A8934">
        <v>1080808366</v>
      </c>
      <c r="B8934" t="s">
        <v>182</v>
      </c>
      <c r="C8934" t="s">
        <v>183</v>
      </c>
      <c r="D8934">
        <v>2004</v>
      </c>
      <c r="E8934">
        <v>150000</v>
      </c>
      <c r="F8934">
        <v>983000</v>
      </c>
      <c r="G8934" t="s">
        <v>20</v>
      </c>
      <c r="H8934" t="s">
        <v>52</v>
      </c>
      <c r="I8934" t="s">
        <v>22</v>
      </c>
      <c r="J8934" t="s">
        <v>35</v>
      </c>
      <c r="K8934" t="s">
        <v>36</v>
      </c>
      <c r="L8934" t="s">
        <v>25</v>
      </c>
      <c r="M8934" t="s">
        <v>934</v>
      </c>
      <c r="N8934" t="s">
        <v>54</v>
      </c>
      <c r="O8934" t="s">
        <v>34852</v>
      </c>
      <c r="P8934" t="s">
        <v>34853</v>
      </c>
      <c r="Q8934" t="s">
        <v>34854</v>
      </c>
      <c r="R8934" t="s">
        <v>190</v>
      </c>
    </row>
    <row r="8935" spans="1:18" x14ac:dyDescent="0.25">
      <c r="A8935">
        <v>1080105190</v>
      </c>
      <c r="B8935" t="s">
        <v>250</v>
      </c>
      <c r="C8935" t="s">
        <v>251</v>
      </c>
      <c r="D8935">
        <v>2022</v>
      </c>
      <c r="E8935">
        <v>37000</v>
      </c>
      <c r="F8935">
        <v>3100000</v>
      </c>
      <c r="G8935" t="s">
        <v>20</v>
      </c>
      <c r="H8935" t="s">
        <v>34</v>
      </c>
      <c r="I8935" t="s">
        <v>22</v>
      </c>
      <c r="J8935" t="s">
        <v>35</v>
      </c>
      <c r="K8935" t="s">
        <v>24</v>
      </c>
      <c r="L8935" t="s">
        <v>25</v>
      </c>
      <c r="M8935" t="s">
        <v>1329</v>
      </c>
      <c r="N8935" t="s">
        <v>45</v>
      </c>
      <c r="O8935" t="s">
        <v>34855</v>
      </c>
      <c r="P8935" t="s">
        <v>34856</v>
      </c>
      <c r="Q8935" t="s">
        <v>34857</v>
      </c>
      <c r="R8935" t="s">
        <v>34858</v>
      </c>
    </row>
    <row r="8936" spans="1:18" x14ac:dyDescent="0.25">
      <c r="A8936">
        <v>1078783835</v>
      </c>
      <c r="B8936" t="s">
        <v>32</v>
      </c>
      <c r="C8936" t="s">
        <v>43</v>
      </c>
      <c r="D8936">
        <v>2021</v>
      </c>
      <c r="E8936">
        <v>10400</v>
      </c>
      <c r="F8936">
        <v>1550000</v>
      </c>
      <c r="G8936" t="s">
        <v>20</v>
      </c>
      <c r="H8936" t="s">
        <v>34</v>
      </c>
      <c r="I8936" t="s">
        <v>22</v>
      </c>
      <c r="J8936" t="s">
        <v>35</v>
      </c>
      <c r="K8936" t="s">
        <v>36</v>
      </c>
      <c r="L8936" t="s">
        <v>25</v>
      </c>
      <c r="M8936" t="s">
        <v>814</v>
      </c>
      <c r="N8936" t="s">
        <v>45</v>
      </c>
      <c r="O8936" t="s">
        <v>34859</v>
      </c>
      <c r="P8936" t="s">
        <v>4309</v>
      </c>
      <c r="Q8936" t="s">
        <v>34860</v>
      </c>
      <c r="R8936" t="s">
        <v>34861</v>
      </c>
    </row>
    <row r="8937" spans="1:18" x14ac:dyDescent="0.25">
      <c r="A8937">
        <v>1080600762</v>
      </c>
      <c r="B8937" t="s">
        <v>18</v>
      </c>
      <c r="C8937" t="s">
        <v>106</v>
      </c>
      <c r="D8937">
        <v>2007</v>
      </c>
      <c r="E8937">
        <v>54287</v>
      </c>
      <c r="F8937">
        <v>2250000</v>
      </c>
      <c r="G8937" t="s">
        <v>170</v>
      </c>
      <c r="H8937" t="s">
        <v>100</v>
      </c>
      <c r="I8937" t="s">
        <v>22</v>
      </c>
      <c r="J8937" t="s">
        <v>35</v>
      </c>
      <c r="K8937" t="s">
        <v>36</v>
      </c>
      <c r="L8937" t="s">
        <v>25</v>
      </c>
      <c r="M8937" t="s">
        <v>10152</v>
      </c>
      <c r="N8937" t="s">
        <v>172</v>
      </c>
      <c r="O8937" t="s">
        <v>34862</v>
      </c>
      <c r="P8937" t="s">
        <v>926</v>
      </c>
      <c r="Q8937" t="s">
        <v>34863</v>
      </c>
      <c r="R8937" t="s">
        <v>34864</v>
      </c>
    </row>
    <row r="8938" spans="1:18" x14ac:dyDescent="0.25">
      <c r="A8938">
        <v>1080843357</v>
      </c>
      <c r="B8938" t="s">
        <v>32</v>
      </c>
      <c r="C8938" t="s">
        <v>91</v>
      </c>
      <c r="D8938">
        <v>2008</v>
      </c>
      <c r="E8938">
        <v>59256</v>
      </c>
      <c r="F8938">
        <v>950000</v>
      </c>
      <c r="G8938" t="s">
        <v>20</v>
      </c>
      <c r="H8938" t="s">
        <v>34</v>
      </c>
      <c r="I8938" t="s">
        <v>22</v>
      </c>
      <c r="J8938" t="s">
        <v>35</v>
      </c>
      <c r="K8938" t="s">
        <v>24</v>
      </c>
      <c r="L8938" t="s">
        <v>25</v>
      </c>
      <c r="M8938" t="s">
        <v>18750</v>
      </c>
      <c r="N8938" t="s">
        <v>5266</v>
      </c>
      <c r="O8938" t="s">
        <v>34865</v>
      </c>
      <c r="P8938" t="s">
        <v>34866</v>
      </c>
      <c r="Q8938" t="s">
        <v>34867</v>
      </c>
      <c r="R8938" t="s">
        <v>34868</v>
      </c>
    </row>
    <row r="8939" spans="1:18" x14ac:dyDescent="0.25">
      <c r="A8939">
        <v>1078108801</v>
      </c>
      <c r="B8939" t="s">
        <v>18</v>
      </c>
      <c r="C8939" t="s">
        <v>191</v>
      </c>
      <c r="D8939">
        <v>2013</v>
      </c>
      <c r="E8939">
        <v>100000</v>
      </c>
      <c r="F8939">
        <v>2690000</v>
      </c>
      <c r="G8939" t="s">
        <v>20</v>
      </c>
      <c r="H8939" t="s">
        <v>52</v>
      </c>
      <c r="I8939" t="s">
        <v>22</v>
      </c>
      <c r="J8939" t="s">
        <v>35</v>
      </c>
      <c r="K8939" t="s">
        <v>36</v>
      </c>
      <c r="L8939" t="s">
        <v>25</v>
      </c>
      <c r="M8939" t="s">
        <v>16100</v>
      </c>
      <c r="N8939" t="s">
        <v>3189</v>
      </c>
      <c r="O8939" t="s">
        <v>34869</v>
      </c>
      <c r="P8939" t="s">
        <v>7068</v>
      </c>
      <c r="Q8939" t="s">
        <v>34870</v>
      </c>
      <c r="R8939" t="s">
        <v>34871</v>
      </c>
    </row>
    <row r="8940" spans="1:18" x14ac:dyDescent="0.25">
      <c r="A8940">
        <v>1080673666</v>
      </c>
      <c r="B8940" t="s">
        <v>18</v>
      </c>
      <c r="C8940" t="s">
        <v>513</v>
      </c>
      <c r="D8940">
        <v>2013</v>
      </c>
      <c r="E8940">
        <v>354720</v>
      </c>
      <c r="F8940">
        <v>2450000</v>
      </c>
      <c r="G8940" t="s">
        <v>20</v>
      </c>
      <c r="H8940" t="s">
        <v>304</v>
      </c>
      <c r="I8940" t="s">
        <v>22</v>
      </c>
      <c r="J8940" t="s">
        <v>23</v>
      </c>
      <c r="K8940" t="s">
        <v>36</v>
      </c>
      <c r="L8940" t="s">
        <v>25</v>
      </c>
      <c r="M8940" t="s">
        <v>9520</v>
      </c>
      <c r="N8940" t="s">
        <v>458</v>
      </c>
      <c r="O8940" t="s">
        <v>19769</v>
      </c>
      <c r="P8940" t="s">
        <v>34872</v>
      </c>
      <c r="Q8940" t="s">
        <v>34873</v>
      </c>
      <c r="R8940" t="s">
        <v>34874</v>
      </c>
    </row>
    <row r="8941" spans="1:18" x14ac:dyDescent="0.25">
      <c r="A8941">
        <v>1076410373</v>
      </c>
      <c r="B8941" t="s">
        <v>279</v>
      </c>
      <c r="C8941" t="s">
        <v>280</v>
      </c>
      <c r="D8941">
        <v>2021</v>
      </c>
      <c r="E8941">
        <v>27000</v>
      </c>
      <c r="F8941">
        <v>2300000</v>
      </c>
      <c r="G8941" t="s">
        <v>20</v>
      </c>
      <c r="H8941" t="s">
        <v>262</v>
      </c>
      <c r="I8941" t="s">
        <v>22</v>
      </c>
      <c r="J8941" t="s">
        <v>35</v>
      </c>
      <c r="K8941" t="s">
        <v>36</v>
      </c>
      <c r="L8941" t="s">
        <v>25</v>
      </c>
      <c r="M8941" t="s">
        <v>5708</v>
      </c>
      <c r="N8941" t="s">
        <v>122</v>
      </c>
      <c r="O8941" t="s">
        <v>34875</v>
      </c>
      <c r="P8941" t="s">
        <v>14166</v>
      </c>
      <c r="Q8941" t="s">
        <v>34876</v>
      </c>
      <c r="R8941" t="s">
        <v>34877</v>
      </c>
    </row>
    <row r="8942" spans="1:18" x14ac:dyDescent="0.25">
      <c r="A8942">
        <v>1080251852</v>
      </c>
      <c r="B8942" t="s">
        <v>50</v>
      </c>
      <c r="C8942" t="s">
        <v>213</v>
      </c>
      <c r="D8942">
        <v>2000</v>
      </c>
      <c r="E8942">
        <v>150000</v>
      </c>
      <c r="F8942">
        <v>830000</v>
      </c>
      <c r="G8942" t="s">
        <v>20</v>
      </c>
      <c r="H8942" t="s">
        <v>92</v>
      </c>
      <c r="I8942" t="s">
        <v>22</v>
      </c>
      <c r="J8942" t="s">
        <v>23</v>
      </c>
      <c r="K8942" t="s">
        <v>36</v>
      </c>
      <c r="L8942" t="s">
        <v>25</v>
      </c>
      <c r="M8942" t="s">
        <v>12641</v>
      </c>
      <c r="N8942" t="s">
        <v>1502</v>
      </c>
      <c r="O8942" t="s">
        <v>34878</v>
      </c>
      <c r="P8942" t="s">
        <v>34879</v>
      </c>
      <c r="Q8942" t="s">
        <v>34880</v>
      </c>
      <c r="R8942" t="s">
        <v>34881</v>
      </c>
    </row>
    <row r="8943" spans="1:18" x14ac:dyDescent="0.25">
      <c r="A8943">
        <v>1074586624</v>
      </c>
      <c r="B8943" t="s">
        <v>83</v>
      </c>
      <c r="C8943" t="s">
        <v>602</v>
      </c>
      <c r="D8943">
        <v>2007</v>
      </c>
      <c r="E8943">
        <v>120000</v>
      </c>
      <c r="F8943">
        <v>1650000</v>
      </c>
      <c r="G8943" t="s">
        <v>20</v>
      </c>
      <c r="H8943" t="s">
        <v>100</v>
      </c>
      <c r="I8943" t="s">
        <v>22</v>
      </c>
      <c r="J8943" t="s">
        <v>35</v>
      </c>
      <c r="K8943" t="s">
        <v>24</v>
      </c>
      <c r="L8943" t="s">
        <v>25</v>
      </c>
      <c r="M8943" t="s">
        <v>2175</v>
      </c>
      <c r="N8943" t="s">
        <v>54</v>
      </c>
      <c r="O8943" t="s">
        <v>23038</v>
      </c>
      <c r="P8943" t="s">
        <v>409</v>
      </c>
      <c r="Q8943" t="s">
        <v>34882</v>
      </c>
      <c r="R8943" t="s">
        <v>34883</v>
      </c>
    </row>
    <row r="8944" spans="1:18" x14ac:dyDescent="0.25">
      <c r="A8944">
        <v>1080654437</v>
      </c>
      <c r="B8944" t="s">
        <v>50</v>
      </c>
      <c r="C8944" t="s">
        <v>213</v>
      </c>
      <c r="D8944">
        <v>2010</v>
      </c>
      <c r="E8944">
        <v>50000</v>
      </c>
      <c r="F8944">
        <v>1050000</v>
      </c>
      <c r="G8944" t="s">
        <v>20</v>
      </c>
      <c r="H8944" t="s">
        <v>92</v>
      </c>
      <c r="I8944" t="s">
        <v>22</v>
      </c>
      <c r="J8944" t="s">
        <v>23</v>
      </c>
      <c r="K8944" t="s">
        <v>36</v>
      </c>
      <c r="L8944" t="s">
        <v>25</v>
      </c>
      <c r="M8944" t="s">
        <v>34884</v>
      </c>
      <c r="N8944" t="s">
        <v>6396</v>
      </c>
      <c r="O8944" t="s">
        <v>34885</v>
      </c>
      <c r="P8944" t="s">
        <v>210</v>
      </c>
      <c r="Q8944" t="s">
        <v>34886</v>
      </c>
      <c r="R8944" t="s">
        <v>34887</v>
      </c>
    </row>
    <row r="8945" spans="1:18" x14ac:dyDescent="0.25">
      <c r="A8945">
        <v>1080089740</v>
      </c>
      <c r="B8945" t="s">
        <v>83</v>
      </c>
      <c r="C8945" t="s">
        <v>164</v>
      </c>
      <c r="D8945">
        <v>2016</v>
      </c>
      <c r="E8945">
        <v>103000</v>
      </c>
      <c r="F8945">
        <v>3100000</v>
      </c>
      <c r="G8945" t="s">
        <v>20</v>
      </c>
      <c r="H8945" t="s">
        <v>52</v>
      </c>
      <c r="I8945" t="s">
        <v>22</v>
      </c>
      <c r="J8945" t="s">
        <v>23</v>
      </c>
      <c r="K8945" t="s">
        <v>36</v>
      </c>
      <c r="L8945" t="s">
        <v>25</v>
      </c>
      <c r="M8945" t="s">
        <v>4611</v>
      </c>
      <c r="N8945" t="s">
        <v>54</v>
      </c>
      <c r="O8945" t="s">
        <v>34888</v>
      </c>
      <c r="P8945" t="s">
        <v>34889</v>
      </c>
      <c r="Q8945" t="s">
        <v>34890</v>
      </c>
      <c r="R8945" t="s">
        <v>34891</v>
      </c>
    </row>
    <row r="8946" spans="1:18" x14ac:dyDescent="0.25">
      <c r="A8946">
        <v>1080913896</v>
      </c>
      <c r="B8946" t="s">
        <v>18</v>
      </c>
      <c r="C8946" t="s">
        <v>106</v>
      </c>
      <c r="D8946">
        <v>2005</v>
      </c>
      <c r="E8946">
        <v>400000</v>
      </c>
      <c r="F8946">
        <v>1420000</v>
      </c>
      <c r="G8946" t="s">
        <v>20</v>
      </c>
      <c r="H8946" t="s">
        <v>34</v>
      </c>
      <c r="I8946" t="s">
        <v>22</v>
      </c>
      <c r="J8946" t="s">
        <v>35</v>
      </c>
      <c r="K8946" t="s">
        <v>36</v>
      </c>
      <c r="L8946" t="s">
        <v>25</v>
      </c>
      <c r="M8946" t="s">
        <v>34892</v>
      </c>
      <c r="N8946" t="s">
        <v>1606</v>
      </c>
      <c r="O8946" t="s">
        <v>34893</v>
      </c>
      <c r="P8946" t="s">
        <v>34894</v>
      </c>
      <c r="Q8946" t="s">
        <v>34895</v>
      </c>
      <c r="R8946" t="s">
        <v>34896</v>
      </c>
    </row>
    <row r="8947" spans="1:18" x14ac:dyDescent="0.25">
      <c r="A8947">
        <v>1080861487</v>
      </c>
      <c r="B8947" t="s">
        <v>50</v>
      </c>
      <c r="C8947" t="s">
        <v>72</v>
      </c>
      <c r="D8947">
        <v>2015</v>
      </c>
      <c r="E8947">
        <v>65000</v>
      </c>
      <c r="F8947">
        <v>2775000</v>
      </c>
      <c r="G8947" t="s">
        <v>20</v>
      </c>
      <c r="H8947" t="s">
        <v>100</v>
      </c>
      <c r="I8947" t="s">
        <v>22</v>
      </c>
      <c r="J8947" t="s">
        <v>23</v>
      </c>
      <c r="K8947" t="s">
        <v>24</v>
      </c>
      <c r="L8947" t="s">
        <v>25</v>
      </c>
      <c r="M8947" t="s">
        <v>1717</v>
      </c>
      <c r="N8947" t="s">
        <v>27</v>
      </c>
      <c r="O8947" t="s">
        <v>34897</v>
      </c>
      <c r="P8947" t="s">
        <v>34898</v>
      </c>
      <c r="Q8947" t="s">
        <v>34899</v>
      </c>
      <c r="R8947" t="s">
        <v>34900</v>
      </c>
    </row>
    <row r="8948" spans="1:18" x14ac:dyDescent="0.25">
      <c r="A8948">
        <v>1080726871</v>
      </c>
      <c r="B8948" t="s">
        <v>32</v>
      </c>
      <c r="C8948" t="s">
        <v>207</v>
      </c>
      <c r="D8948">
        <v>2018</v>
      </c>
      <c r="E8948">
        <v>38000</v>
      </c>
      <c r="F8948">
        <v>1420000</v>
      </c>
      <c r="G8948" t="s">
        <v>20</v>
      </c>
      <c r="H8948" t="s">
        <v>52</v>
      </c>
      <c r="I8948" t="s">
        <v>22</v>
      </c>
      <c r="J8948" t="s">
        <v>35</v>
      </c>
      <c r="K8948" t="s">
        <v>36</v>
      </c>
      <c r="L8948" t="s">
        <v>25</v>
      </c>
      <c r="M8948" t="s">
        <v>34901</v>
      </c>
      <c r="N8948" t="s">
        <v>762</v>
      </c>
      <c r="O8948" t="s">
        <v>34902</v>
      </c>
      <c r="P8948" t="s">
        <v>210</v>
      </c>
      <c r="Q8948" t="s">
        <v>34903</v>
      </c>
      <c r="R8948" t="s">
        <v>34904</v>
      </c>
    </row>
    <row r="8949" spans="1:18" x14ac:dyDescent="0.25">
      <c r="A8949">
        <v>1074865967</v>
      </c>
      <c r="B8949" t="s">
        <v>18</v>
      </c>
      <c r="C8949" t="s">
        <v>19</v>
      </c>
      <c r="D8949">
        <v>2011</v>
      </c>
      <c r="E8949">
        <v>126000</v>
      </c>
      <c r="F8949">
        <v>2400000</v>
      </c>
      <c r="G8949" t="s">
        <v>20</v>
      </c>
      <c r="H8949" t="s">
        <v>100</v>
      </c>
      <c r="I8949" t="s">
        <v>22</v>
      </c>
      <c r="J8949" t="s">
        <v>23</v>
      </c>
      <c r="K8949" t="s">
        <v>24</v>
      </c>
      <c r="L8949" t="s">
        <v>25</v>
      </c>
      <c r="M8949" t="s">
        <v>19074</v>
      </c>
      <c r="N8949" t="s">
        <v>67</v>
      </c>
      <c r="O8949" t="s">
        <v>34905</v>
      </c>
      <c r="P8949" t="s">
        <v>34906</v>
      </c>
      <c r="Q8949" t="s">
        <v>34907</v>
      </c>
      <c r="R8949" t="s">
        <v>34908</v>
      </c>
    </row>
    <row r="8950" spans="1:18" x14ac:dyDescent="0.25">
      <c r="A8950">
        <v>1080317881</v>
      </c>
      <c r="B8950" t="s">
        <v>32</v>
      </c>
      <c r="C8950" t="s">
        <v>33</v>
      </c>
      <c r="D8950">
        <v>2018</v>
      </c>
      <c r="E8950">
        <v>65000</v>
      </c>
      <c r="F8950">
        <v>1480000</v>
      </c>
      <c r="G8950" t="s">
        <v>20</v>
      </c>
      <c r="H8950" t="s">
        <v>52</v>
      </c>
      <c r="I8950" t="s">
        <v>22</v>
      </c>
      <c r="J8950" t="s">
        <v>35</v>
      </c>
      <c r="K8950" t="s">
        <v>36</v>
      </c>
      <c r="L8950" t="s">
        <v>25</v>
      </c>
      <c r="M8950" t="s">
        <v>147</v>
      </c>
      <c r="N8950" t="s">
        <v>995</v>
      </c>
      <c r="O8950" t="s">
        <v>34909</v>
      </c>
      <c r="P8950" t="s">
        <v>216</v>
      </c>
      <c r="Q8950" t="s">
        <v>34910</v>
      </c>
      <c r="R8950" t="s">
        <v>34911</v>
      </c>
    </row>
    <row r="8951" spans="1:18" x14ac:dyDescent="0.25">
      <c r="A8951">
        <v>1073986620</v>
      </c>
      <c r="B8951" t="s">
        <v>32</v>
      </c>
      <c r="C8951" t="s">
        <v>65</v>
      </c>
      <c r="D8951">
        <v>2022</v>
      </c>
      <c r="E8951">
        <v>8800</v>
      </c>
      <c r="F8951">
        <v>3200000</v>
      </c>
      <c r="G8951" t="s">
        <v>20</v>
      </c>
      <c r="H8951" t="s">
        <v>52</v>
      </c>
      <c r="I8951" t="s">
        <v>22</v>
      </c>
      <c r="J8951" t="s">
        <v>35</v>
      </c>
      <c r="K8951" t="s">
        <v>24</v>
      </c>
      <c r="L8951" t="s">
        <v>25</v>
      </c>
      <c r="M8951" t="s">
        <v>11612</v>
      </c>
      <c r="N8951" t="s">
        <v>54</v>
      </c>
      <c r="O8951" t="s">
        <v>34912</v>
      </c>
      <c r="P8951" t="s">
        <v>34913</v>
      </c>
      <c r="Q8951" t="s">
        <v>34914</v>
      </c>
      <c r="R8951" t="s">
        <v>34915</v>
      </c>
    </row>
    <row r="8952" spans="1:18" x14ac:dyDescent="0.25">
      <c r="A8952">
        <v>1080752426</v>
      </c>
      <c r="B8952" t="s">
        <v>18</v>
      </c>
      <c r="C8952" t="s">
        <v>389</v>
      </c>
      <c r="D8952">
        <v>2015</v>
      </c>
      <c r="E8952">
        <v>85000</v>
      </c>
      <c r="F8952">
        <v>4190000</v>
      </c>
      <c r="G8952" t="s">
        <v>20</v>
      </c>
      <c r="H8952" t="s">
        <v>52</v>
      </c>
      <c r="I8952" t="s">
        <v>22</v>
      </c>
      <c r="J8952" t="s">
        <v>35</v>
      </c>
      <c r="K8952" t="s">
        <v>24</v>
      </c>
      <c r="L8952" t="s">
        <v>25</v>
      </c>
      <c r="M8952" t="s">
        <v>2066</v>
      </c>
      <c r="N8952" t="s">
        <v>54</v>
      </c>
      <c r="O8952" t="s">
        <v>34916</v>
      </c>
      <c r="P8952" t="s">
        <v>3371</v>
      </c>
      <c r="Q8952" t="s">
        <v>34917</v>
      </c>
      <c r="R8952" t="s">
        <v>34918</v>
      </c>
    </row>
    <row r="8953" spans="1:18" x14ac:dyDescent="0.25">
      <c r="A8953">
        <v>1080692968</v>
      </c>
      <c r="B8953" t="s">
        <v>18</v>
      </c>
      <c r="C8953" t="s">
        <v>106</v>
      </c>
      <c r="D8953">
        <v>2012</v>
      </c>
      <c r="E8953">
        <v>150000</v>
      </c>
      <c r="F8953">
        <v>1950000</v>
      </c>
      <c r="G8953" t="s">
        <v>20</v>
      </c>
      <c r="H8953" t="s">
        <v>34</v>
      </c>
      <c r="I8953" t="s">
        <v>22</v>
      </c>
      <c r="J8953" t="s">
        <v>35</v>
      </c>
      <c r="K8953" t="s">
        <v>36</v>
      </c>
      <c r="L8953" t="s">
        <v>25</v>
      </c>
      <c r="M8953" t="s">
        <v>2042</v>
      </c>
      <c r="N8953" t="s">
        <v>1606</v>
      </c>
      <c r="O8953" t="s">
        <v>34919</v>
      </c>
      <c r="P8953" t="s">
        <v>34920</v>
      </c>
      <c r="Q8953" t="s">
        <v>34921</v>
      </c>
      <c r="R8953" t="s">
        <v>34922</v>
      </c>
    </row>
    <row r="8954" spans="1:18" x14ac:dyDescent="0.25">
      <c r="A8954">
        <v>1080899775</v>
      </c>
      <c r="B8954" t="s">
        <v>83</v>
      </c>
      <c r="C8954" t="s">
        <v>201</v>
      </c>
      <c r="D8954">
        <v>2012</v>
      </c>
      <c r="E8954">
        <v>185000</v>
      </c>
      <c r="F8954">
        <v>2450000</v>
      </c>
      <c r="G8954" t="s">
        <v>20</v>
      </c>
      <c r="H8954" t="s">
        <v>34</v>
      </c>
      <c r="I8954" t="s">
        <v>22</v>
      </c>
      <c r="J8954" t="s">
        <v>35</v>
      </c>
      <c r="K8954" t="s">
        <v>36</v>
      </c>
      <c r="L8954" t="s">
        <v>25</v>
      </c>
      <c r="M8954" t="s">
        <v>814</v>
      </c>
      <c r="N8954" t="s">
        <v>45</v>
      </c>
      <c r="O8954" t="s">
        <v>34923</v>
      </c>
      <c r="P8954" t="s">
        <v>14404</v>
      </c>
      <c r="Q8954" t="s">
        <v>34924</v>
      </c>
      <c r="R8954" t="s">
        <v>34925</v>
      </c>
    </row>
    <row r="8955" spans="1:18" x14ac:dyDescent="0.25">
      <c r="A8955">
        <v>1080757140</v>
      </c>
      <c r="B8955" t="s">
        <v>32</v>
      </c>
      <c r="C8955" t="s">
        <v>273</v>
      </c>
      <c r="D8955">
        <v>2005</v>
      </c>
      <c r="E8955">
        <v>10000</v>
      </c>
      <c r="F8955">
        <v>780000</v>
      </c>
      <c r="G8955" t="s">
        <v>20</v>
      </c>
      <c r="H8955" t="s">
        <v>100</v>
      </c>
      <c r="I8955" t="s">
        <v>22</v>
      </c>
      <c r="J8955" t="s">
        <v>23</v>
      </c>
      <c r="K8955" t="s">
        <v>36</v>
      </c>
      <c r="L8955" t="s">
        <v>25</v>
      </c>
      <c r="M8955" t="s">
        <v>12755</v>
      </c>
      <c r="N8955" t="s">
        <v>27</v>
      </c>
      <c r="O8955" t="s">
        <v>34926</v>
      </c>
      <c r="P8955" t="s">
        <v>34927</v>
      </c>
      <c r="Q8955" t="s">
        <v>34928</v>
      </c>
      <c r="R8955" t="s">
        <v>34929</v>
      </c>
    </row>
    <row r="8956" spans="1:18" x14ac:dyDescent="0.25">
      <c r="A8956">
        <v>1080414999</v>
      </c>
      <c r="B8956" t="s">
        <v>50</v>
      </c>
      <c r="C8956" t="s">
        <v>213</v>
      </c>
      <c r="D8956">
        <v>2008</v>
      </c>
      <c r="E8956">
        <v>55000</v>
      </c>
      <c r="F8956">
        <v>660000</v>
      </c>
      <c r="G8956" t="s">
        <v>20</v>
      </c>
      <c r="H8956" t="s">
        <v>85</v>
      </c>
      <c r="I8956" t="s">
        <v>22</v>
      </c>
      <c r="J8956" t="s">
        <v>23</v>
      </c>
      <c r="K8956" t="s">
        <v>36</v>
      </c>
      <c r="L8956" t="s">
        <v>25</v>
      </c>
      <c r="M8956" t="s">
        <v>3693</v>
      </c>
      <c r="N8956" t="s">
        <v>45</v>
      </c>
      <c r="O8956" t="s">
        <v>34930</v>
      </c>
      <c r="P8956" t="s">
        <v>34931</v>
      </c>
      <c r="Q8956" t="s">
        <v>34932</v>
      </c>
      <c r="R8956" t="s">
        <v>34933</v>
      </c>
    </row>
    <row r="8957" spans="1:18" x14ac:dyDescent="0.25">
      <c r="A8957">
        <v>1080864935</v>
      </c>
      <c r="B8957" t="s">
        <v>83</v>
      </c>
      <c r="C8957" t="s">
        <v>146</v>
      </c>
      <c r="D8957">
        <v>2012</v>
      </c>
      <c r="E8957">
        <v>100000</v>
      </c>
      <c r="F8957">
        <v>2600000</v>
      </c>
      <c r="G8957" t="s">
        <v>20</v>
      </c>
      <c r="H8957" t="s">
        <v>52</v>
      </c>
      <c r="I8957" t="s">
        <v>22</v>
      </c>
      <c r="J8957" t="s">
        <v>35</v>
      </c>
      <c r="K8957" t="s">
        <v>24</v>
      </c>
      <c r="L8957" t="s">
        <v>25</v>
      </c>
      <c r="M8957" t="s">
        <v>8568</v>
      </c>
      <c r="N8957" t="s">
        <v>13645</v>
      </c>
      <c r="O8957" t="s">
        <v>34934</v>
      </c>
      <c r="P8957" t="s">
        <v>34935</v>
      </c>
      <c r="Q8957" t="s">
        <v>34936</v>
      </c>
      <c r="R8957" t="s">
        <v>34937</v>
      </c>
    </row>
    <row r="8958" spans="1:18" x14ac:dyDescent="0.25">
      <c r="A8958">
        <v>1078512591</v>
      </c>
      <c r="B8958" t="s">
        <v>18</v>
      </c>
      <c r="C8958" t="s">
        <v>106</v>
      </c>
      <c r="D8958">
        <v>2005</v>
      </c>
      <c r="E8958">
        <v>400000</v>
      </c>
      <c r="F8958">
        <v>1580000</v>
      </c>
      <c r="G8958" t="s">
        <v>20</v>
      </c>
      <c r="H8958" t="s">
        <v>85</v>
      </c>
      <c r="I8958" t="s">
        <v>22</v>
      </c>
      <c r="J8958" t="s">
        <v>35</v>
      </c>
      <c r="K8958" t="s">
        <v>36</v>
      </c>
      <c r="L8958" t="s">
        <v>25</v>
      </c>
      <c r="M8958" t="s">
        <v>31868</v>
      </c>
      <c r="N8958" t="s">
        <v>762</v>
      </c>
      <c r="O8958" t="s">
        <v>34938</v>
      </c>
      <c r="P8958" t="s">
        <v>34939</v>
      </c>
      <c r="Q8958" t="s">
        <v>34940</v>
      </c>
      <c r="R8958" t="s">
        <v>34941</v>
      </c>
    </row>
    <row r="8959" spans="1:18" x14ac:dyDescent="0.25">
      <c r="A8959">
        <v>1080895415</v>
      </c>
      <c r="B8959" t="s">
        <v>182</v>
      </c>
      <c r="C8959" t="s">
        <v>183</v>
      </c>
      <c r="D8959">
        <v>2008</v>
      </c>
      <c r="E8959">
        <v>163000</v>
      </c>
      <c r="F8959">
        <v>975000</v>
      </c>
      <c r="G8959" t="s">
        <v>20</v>
      </c>
      <c r="H8959" t="s">
        <v>52</v>
      </c>
      <c r="I8959" t="s">
        <v>22</v>
      </c>
      <c r="J8959" t="s">
        <v>35</v>
      </c>
      <c r="K8959" t="s">
        <v>36</v>
      </c>
      <c r="L8959" t="s">
        <v>25</v>
      </c>
      <c r="M8959" t="s">
        <v>947</v>
      </c>
      <c r="N8959" t="s">
        <v>94</v>
      </c>
      <c r="O8959" t="s">
        <v>34942</v>
      </c>
      <c r="P8959" t="s">
        <v>1040</v>
      </c>
      <c r="Q8959" t="s">
        <v>34943</v>
      </c>
      <c r="R8959" t="s">
        <v>190</v>
      </c>
    </row>
    <row r="8960" spans="1:18" x14ac:dyDescent="0.25">
      <c r="A8960">
        <v>1080733010</v>
      </c>
      <c r="B8960" t="s">
        <v>50</v>
      </c>
      <c r="C8960" t="s">
        <v>72</v>
      </c>
      <c r="D8960">
        <v>2016</v>
      </c>
      <c r="E8960">
        <v>90000</v>
      </c>
      <c r="F8960">
        <v>2480000</v>
      </c>
      <c r="G8960" t="s">
        <v>20</v>
      </c>
      <c r="H8960" t="s">
        <v>34</v>
      </c>
      <c r="I8960" t="s">
        <v>22</v>
      </c>
      <c r="J8960" t="s">
        <v>23</v>
      </c>
      <c r="K8960" t="s">
        <v>24</v>
      </c>
      <c r="L8960" t="s">
        <v>25</v>
      </c>
      <c r="M8960" t="s">
        <v>34944</v>
      </c>
      <c r="N8960" t="s">
        <v>45</v>
      </c>
      <c r="O8960" t="s">
        <v>34945</v>
      </c>
      <c r="P8960" t="s">
        <v>1263</v>
      </c>
      <c r="Q8960" t="s">
        <v>34946</v>
      </c>
      <c r="R8960" t="s">
        <v>34947</v>
      </c>
    </row>
    <row r="8961" spans="1:18" x14ac:dyDescent="0.25">
      <c r="A8961">
        <v>1080812201</v>
      </c>
      <c r="B8961" t="s">
        <v>32</v>
      </c>
      <c r="C8961" t="s">
        <v>91</v>
      </c>
      <c r="D8961">
        <v>2005</v>
      </c>
      <c r="E8961">
        <v>100000</v>
      </c>
      <c r="F8961">
        <v>590000</v>
      </c>
      <c r="G8961" t="s">
        <v>20</v>
      </c>
      <c r="H8961" t="s">
        <v>52</v>
      </c>
      <c r="I8961" t="s">
        <v>22</v>
      </c>
      <c r="J8961" t="s">
        <v>23</v>
      </c>
      <c r="K8961" t="s">
        <v>36</v>
      </c>
      <c r="L8961" t="s">
        <v>25</v>
      </c>
      <c r="M8961" t="s">
        <v>27158</v>
      </c>
      <c r="N8961" t="s">
        <v>54</v>
      </c>
      <c r="O8961" t="s">
        <v>34948</v>
      </c>
      <c r="P8961" t="s">
        <v>1340</v>
      </c>
      <c r="Q8961" t="s">
        <v>34949</v>
      </c>
      <c r="R8961" t="s">
        <v>34950</v>
      </c>
    </row>
    <row r="8962" spans="1:18" x14ac:dyDescent="0.25">
      <c r="A8962">
        <v>1074154562</v>
      </c>
      <c r="B8962" t="s">
        <v>50</v>
      </c>
      <c r="C8962" t="s">
        <v>51</v>
      </c>
      <c r="D8962">
        <v>2015</v>
      </c>
      <c r="E8962">
        <v>69000</v>
      </c>
      <c r="F8962">
        <v>2600000</v>
      </c>
      <c r="G8962" t="s">
        <v>20</v>
      </c>
      <c r="H8962" t="s">
        <v>52</v>
      </c>
      <c r="I8962" t="s">
        <v>22</v>
      </c>
      <c r="J8962" t="s">
        <v>23</v>
      </c>
      <c r="K8962" t="s">
        <v>24</v>
      </c>
      <c r="L8962" t="s">
        <v>25</v>
      </c>
      <c r="M8962" t="s">
        <v>375</v>
      </c>
      <c r="N8962" t="s">
        <v>67</v>
      </c>
      <c r="O8962" t="s">
        <v>34951</v>
      </c>
      <c r="P8962" t="s">
        <v>34952</v>
      </c>
      <c r="Q8962" t="s">
        <v>34953</v>
      </c>
      <c r="R8962" t="s">
        <v>34954</v>
      </c>
    </row>
    <row r="8963" spans="1:18" x14ac:dyDescent="0.25">
      <c r="A8963">
        <v>1080933348</v>
      </c>
      <c r="B8963" t="s">
        <v>50</v>
      </c>
      <c r="C8963" t="s">
        <v>72</v>
      </c>
      <c r="D8963">
        <v>2007</v>
      </c>
      <c r="E8963">
        <v>113000</v>
      </c>
      <c r="F8963">
        <v>1685000</v>
      </c>
      <c r="G8963" t="s">
        <v>20</v>
      </c>
      <c r="H8963" t="s">
        <v>52</v>
      </c>
      <c r="I8963" t="s">
        <v>22</v>
      </c>
      <c r="J8963" t="s">
        <v>23</v>
      </c>
      <c r="K8963" t="s">
        <v>24</v>
      </c>
      <c r="L8963" t="s">
        <v>25</v>
      </c>
      <c r="M8963" t="s">
        <v>34955</v>
      </c>
      <c r="N8963" t="s">
        <v>27</v>
      </c>
      <c r="O8963" t="s">
        <v>34956</v>
      </c>
      <c r="P8963" t="s">
        <v>18432</v>
      </c>
      <c r="Q8963" t="s">
        <v>34957</v>
      </c>
      <c r="R8963" t="s">
        <v>34958</v>
      </c>
    </row>
    <row r="8964" spans="1:18" x14ac:dyDescent="0.25">
      <c r="A8964">
        <v>1080786439</v>
      </c>
      <c r="B8964" t="s">
        <v>32</v>
      </c>
      <c r="C8964" t="s">
        <v>91</v>
      </c>
      <c r="D8964">
        <v>2014</v>
      </c>
      <c r="E8964">
        <v>22000</v>
      </c>
      <c r="F8964">
        <v>1420000</v>
      </c>
      <c r="G8964" t="s">
        <v>20</v>
      </c>
      <c r="H8964" t="s">
        <v>34</v>
      </c>
      <c r="I8964" t="s">
        <v>22</v>
      </c>
      <c r="J8964" t="s">
        <v>35</v>
      </c>
      <c r="K8964" t="s">
        <v>36</v>
      </c>
      <c r="L8964" t="s">
        <v>25</v>
      </c>
      <c r="M8964" t="s">
        <v>3574</v>
      </c>
      <c r="N8964" t="s">
        <v>45</v>
      </c>
      <c r="O8964" t="s">
        <v>34959</v>
      </c>
      <c r="P8964" t="s">
        <v>210</v>
      </c>
      <c r="Q8964" t="s">
        <v>34960</v>
      </c>
      <c r="R8964" t="s">
        <v>34961</v>
      </c>
    </row>
    <row r="8965" spans="1:18" x14ac:dyDescent="0.25">
      <c r="A8965">
        <v>1080058683</v>
      </c>
      <c r="B8965" t="s">
        <v>18</v>
      </c>
      <c r="C8965" t="s">
        <v>513</v>
      </c>
      <c r="D8965">
        <v>2018</v>
      </c>
      <c r="E8965">
        <v>105000</v>
      </c>
      <c r="F8965">
        <v>3980000</v>
      </c>
      <c r="G8965" t="s">
        <v>20</v>
      </c>
      <c r="H8965" t="s">
        <v>52</v>
      </c>
      <c r="I8965" t="s">
        <v>22</v>
      </c>
      <c r="J8965" t="s">
        <v>35</v>
      </c>
      <c r="K8965" t="s">
        <v>36</v>
      </c>
      <c r="L8965" t="s">
        <v>25</v>
      </c>
      <c r="M8965" t="s">
        <v>934</v>
      </c>
      <c r="N8965" t="s">
        <v>54</v>
      </c>
      <c r="O8965" t="s">
        <v>34962</v>
      </c>
      <c r="P8965" t="s">
        <v>4802</v>
      </c>
      <c r="Q8965" t="s">
        <v>34963</v>
      </c>
      <c r="R8965" t="s">
        <v>34964</v>
      </c>
    </row>
    <row r="8966" spans="1:18" x14ac:dyDescent="0.25">
      <c r="A8966">
        <v>1080374915</v>
      </c>
      <c r="B8966" t="s">
        <v>83</v>
      </c>
      <c r="C8966" t="s">
        <v>201</v>
      </c>
      <c r="D8966">
        <v>2016</v>
      </c>
      <c r="E8966">
        <v>72000</v>
      </c>
      <c r="F8966">
        <v>3300000</v>
      </c>
      <c r="G8966" t="s">
        <v>20</v>
      </c>
      <c r="H8966" t="s">
        <v>100</v>
      </c>
      <c r="I8966" t="s">
        <v>22</v>
      </c>
      <c r="J8966" t="s">
        <v>35</v>
      </c>
      <c r="K8966" t="s">
        <v>24</v>
      </c>
      <c r="L8966" t="s">
        <v>25</v>
      </c>
      <c r="M8966" t="s">
        <v>474</v>
      </c>
      <c r="N8966" t="s">
        <v>54</v>
      </c>
      <c r="O8966" t="s">
        <v>34965</v>
      </c>
      <c r="P8966" t="s">
        <v>210</v>
      </c>
      <c r="Q8966" t="s">
        <v>34966</v>
      </c>
      <c r="R8966" t="s">
        <v>34967</v>
      </c>
    </row>
    <row r="8967" spans="1:18" x14ac:dyDescent="0.25">
      <c r="A8967">
        <v>1080661496</v>
      </c>
      <c r="B8967" t="s">
        <v>18</v>
      </c>
      <c r="C8967" t="s">
        <v>19</v>
      </c>
      <c r="D8967">
        <v>2007</v>
      </c>
      <c r="E8967">
        <v>69743</v>
      </c>
      <c r="F8967">
        <v>1790000</v>
      </c>
      <c r="G8967" t="s">
        <v>20</v>
      </c>
      <c r="H8967" t="s">
        <v>34</v>
      </c>
      <c r="I8967" t="s">
        <v>22</v>
      </c>
      <c r="J8967" t="s">
        <v>23</v>
      </c>
      <c r="K8967" t="s">
        <v>24</v>
      </c>
      <c r="L8967" t="s">
        <v>25</v>
      </c>
      <c r="M8967" t="s">
        <v>34968</v>
      </c>
      <c r="N8967" t="s">
        <v>45</v>
      </c>
      <c r="O8967" t="s">
        <v>34969</v>
      </c>
      <c r="P8967" t="s">
        <v>2326</v>
      </c>
      <c r="Q8967" t="s">
        <v>34970</v>
      </c>
      <c r="R8967" t="s">
        <v>34971</v>
      </c>
    </row>
    <row r="8968" spans="1:18" x14ac:dyDescent="0.25">
      <c r="A8968">
        <v>1079436232</v>
      </c>
      <c r="B8968" t="s">
        <v>50</v>
      </c>
      <c r="C8968" t="s">
        <v>72</v>
      </c>
      <c r="D8968">
        <v>2019</v>
      </c>
      <c r="E8968">
        <v>47000</v>
      </c>
      <c r="F8968">
        <v>3300000</v>
      </c>
      <c r="G8968" t="s">
        <v>20</v>
      </c>
      <c r="H8968" t="s">
        <v>100</v>
      </c>
      <c r="I8968" t="s">
        <v>22</v>
      </c>
      <c r="J8968" t="s">
        <v>23</v>
      </c>
      <c r="K8968" t="s">
        <v>24</v>
      </c>
      <c r="L8968" t="s">
        <v>25</v>
      </c>
      <c r="M8968" t="s">
        <v>831</v>
      </c>
      <c r="N8968" t="s">
        <v>27</v>
      </c>
      <c r="O8968" t="s">
        <v>34972</v>
      </c>
      <c r="P8968" t="s">
        <v>34973</v>
      </c>
      <c r="Q8968" t="s">
        <v>34974</v>
      </c>
      <c r="R8968" t="s">
        <v>34975</v>
      </c>
    </row>
    <row r="8969" spans="1:18" x14ac:dyDescent="0.25">
      <c r="A8969">
        <v>1080451509</v>
      </c>
      <c r="B8969" t="s">
        <v>18</v>
      </c>
      <c r="C8969" t="s">
        <v>191</v>
      </c>
      <c r="D8969">
        <v>2014</v>
      </c>
      <c r="E8969">
        <v>155000</v>
      </c>
      <c r="F8969">
        <v>4080000</v>
      </c>
      <c r="G8969" t="s">
        <v>20</v>
      </c>
      <c r="H8969" t="s">
        <v>52</v>
      </c>
      <c r="I8969" t="s">
        <v>22</v>
      </c>
      <c r="J8969" t="s">
        <v>35</v>
      </c>
      <c r="K8969" t="s">
        <v>24</v>
      </c>
      <c r="L8969" t="s">
        <v>25</v>
      </c>
      <c r="M8969" t="s">
        <v>22834</v>
      </c>
      <c r="N8969" t="s">
        <v>54</v>
      </c>
      <c r="O8969" t="s">
        <v>34976</v>
      </c>
      <c r="P8969" t="s">
        <v>34977</v>
      </c>
      <c r="Q8969" t="s">
        <v>34978</v>
      </c>
      <c r="R8969" t="s">
        <v>34979</v>
      </c>
    </row>
    <row r="8970" spans="1:18" x14ac:dyDescent="0.25">
      <c r="A8970">
        <v>1080826118</v>
      </c>
      <c r="B8970" t="s">
        <v>18</v>
      </c>
      <c r="C8970" t="s">
        <v>513</v>
      </c>
      <c r="D8970">
        <v>2014</v>
      </c>
      <c r="E8970">
        <v>173000</v>
      </c>
      <c r="F8970">
        <v>2530000</v>
      </c>
      <c r="G8970" t="s">
        <v>20</v>
      </c>
      <c r="H8970" t="s">
        <v>100</v>
      </c>
      <c r="I8970" t="s">
        <v>22</v>
      </c>
      <c r="J8970" t="s">
        <v>35</v>
      </c>
      <c r="K8970" t="s">
        <v>36</v>
      </c>
      <c r="L8970" t="s">
        <v>25</v>
      </c>
      <c r="M8970" t="s">
        <v>8325</v>
      </c>
      <c r="N8970" t="s">
        <v>27</v>
      </c>
      <c r="O8970" t="s">
        <v>34980</v>
      </c>
      <c r="P8970" t="s">
        <v>465</v>
      </c>
      <c r="Q8970" t="s">
        <v>34981</v>
      </c>
      <c r="R8970" t="s">
        <v>34982</v>
      </c>
    </row>
    <row r="8971" spans="1:18" x14ac:dyDescent="0.25">
      <c r="A8971">
        <v>1080646349</v>
      </c>
      <c r="B8971" t="s">
        <v>32</v>
      </c>
      <c r="C8971" t="s">
        <v>65</v>
      </c>
      <c r="D8971">
        <v>2019</v>
      </c>
      <c r="E8971">
        <v>38000</v>
      </c>
      <c r="F8971">
        <v>2600000</v>
      </c>
      <c r="G8971" t="s">
        <v>20</v>
      </c>
      <c r="H8971" t="s">
        <v>52</v>
      </c>
      <c r="I8971" t="s">
        <v>22</v>
      </c>
      <c r="J8971" t="s">
        <v>35</v>
      </c>
      <c r="K8971" t="s">
        <v>36</v>
      </c>
      <c r="L8971" t="s">
        <v>25</v>
      </c>
      <c r="M8971" t="s">
        <v>34983</v>
      </c>
      <c r="N8971" t="s">
        <v>94</v>
      </c>
      <c r="O8971" t="s">
        <v>34984</v>
      </c>
      <c r="P8971" t="s">
        <v>34985</v>
      </c>
      <c r="Q8971" t="s">
        <v>34986</v>
      </c>
      <c r="R8971" t="s">
        <v>34987</v>
      </c>
    </row>
    <row r="8972" spans="1:18" x14ac:dyDescent="0.25">
      <c r="A8972">
        <v>1080736117</v>
      </c>
      <c r="B8972" t="s">
        <v>18</v>
      </c>
      <c r="C8972" t="s">
        <v>513</v>
      </c>
      <c r="D8972">
        <v>2016</v>
      </c>
      <c r="E8972">
        <v>70000</v>
      </c>
      <c r="F8972">
        <v>3400000</v>
      </c>
      <c r="G8972" t="s">
        <v>20</v>
      </c>
      <c r="H8972" t="s">
        <v>34</v>
      </c>
      <c r="I8972" t="s">
        <v>22</v>
      </c>
      <c r="J8972" t="s">
        <v>23</v>
      </c>
      <c r="K8972" t="s">
        <v>24</v>
      </c>
      <c r="L8972" t="s">
        <v>25</v>
      </c>
      <c r="M8972" t="s">
        <v>554</v>
      </c>
      <c r="N8972" t="s">
        <v>45</v>
      </c>
      <c r="O8972" t="s">
        <v>34988</v>
      </c>
      <c r="P8972" t="s">
        <v>2514</v>
      </c>
      <c r="Q8972" t="s">
        <v>34989</v>
      </c>
      <c r="R8972" t="s">
        <v>34990</v>
      </c>
    </row>
    <row r="8973" spans="1:18" x14ac:dyDescent="0.25">
      <c r="A8973">
        <v>1080085167</v>
      </c>
      <c r="B8973" t="s">
        <v>32</v>
      </c>
      <c r="C8973" t="s">
        <v>99</v>
      </c>
      <c r="D8973">
        <v>2017</v>
      </c>
      <c r="E8973">
        <v>160000</v>
      </c>
      <c r="F8973">
        <v>2400000</v>
      </c>
      <c r="G8973" t="s">
        <v>20</v>
      </c>
      <c r="H8973" t="s">
        <v>34</v>
      </c>
      <c r="I8973" t="s">
        <v>22</v>
      </c>
      <c r="J8973" t="s">
        <v>23</v>
      </c>
      <c r="K8973" t="s">
        <v>24</v>
      </c>
      <c r="L8973" t="s">
        <v>25</v>
      </c>
      <c r="M8973" t="s">
        <v>8452</v>
      </c>
      <c r="N8973" t="s">
        <v>45</v>
      </c>
      <c r="O8973" t="s">
        <v>34991</v>
      </c>
      <c r="P8973" t="s">
        <v>34992</v>
      </c>
      <c r="Q8973" t="s">
        <v>34993</v>
      </c>
      <c r="R8973" t="s">
        <v>34994</v>
      </c>
    </row>
    <row r="8974" spans="1:18" x14ac:dyDescent="0.25">
      <c r="A8974">
        <v>1080690073</v>
      </c>
      <c r="B8974" t="s">
        <v>18</v>
      </c>
      <c r="C8974" t="s">
        <v>513</v>
      </c>
      <c r="D8974">
        <v>2015</v>
      </c>
      <c r="E8974">
        <v>92000</v>
      </c>
      <c r="F8974">
        <v>2850000</v>
      </c>
      <c r="G8974" t="s">
        <v>20</v>
      </c>
      <c r="H8974" t="s">
        <v>34</v>
      </c>
      <c r="I8974" t="s">
        <v>22</v>
      </c>
      <c r="J8974" t="s">
        <v>35</v>
      </c>
      <c r="K8974" t="s">
        <v>36</v>
      </c>
      <c r="L8974" t="s">
        <v>25</v>
      </c>
      <c r="M8974" t="s">
        <v>649</v>
      </c>
      <c r="N8974" t="s">
        <v>45</v>
      </c>
      <c r="O8974" t="s">
        <v>34995</v>
      </c>
      <c r="P8974" t="s">
        <v>2089</v>
      </c>
      <c r="Q8974" t="s">
        <v>34996</v>
      </c>
      <c r="R8974" t="s">
        <v>34997</v>
      </c>
    </row>
    <row r="8975" spans="1:18" x14ac:dyDescent="0.25">
      <c r="A8975">
        <v>1080606577</v>
      </c>
      <c r="B8975" t="s">
        <v>32</v>
      </c>
      <c r="C8975" t="s">
        <v>65</v>
      </c>
      <c r="D8975">
        <v>2014</v>
      </c>
      <c r="E8975">
        <v>115000</v>
      </c>
      <c r="F8975">
        <v>2725000</v>
      </c>
      <c r="G8975" t="s">
        <v>20</v>
      </c>
      <c r="H8975" t="s">
        <v>100</v>
      </c>
      <c r="I8975" t="s">
        <v>22</v>
      </c>
      <c r="J8975" t="s">
        <v>23</v>
      </c>
      <c r="K8975" t="s">
        <v>24</v>
      </c>
      <c r="L8975" t="s">
        <v>25</v>
      </c>
      <c r="M8975" t="s">
        <v>1020</v>
      </c>
      <c r="N8975" t="s">
        <v>27</v>
      </c>
      <c r="O8975" t="s">
        <v>34998</v>
      </c>
      <c r="P8975" t="s">
        <v>34999</v>
      </c>
      <c r="Q8975" t="s">
        <v>35000</v>
      </c>
      <c r="R8975" t="s">
        <v>35001</v>
      </c>
    </row>
    <row r="8976" spans="1:18" x14ac:dyDescent="0.25">
      <c r="A8976">
        <v>1080268395</v>
      </c>
      <c r="B8976" t="s">
        <v>32</v>
      </c>
      <c r="C8976" t="s">
        <v>65</v>
      </c>
      <c r="D8976">
        <v>2017</v>
      </c>
      <c r="E8976">
        <v>100000</v>
      </c>
      <c r="F8976">
        <v>1850000</v>
      </c>
      <c r="G8976" t="s">
        <v>20</v>
      </c>
      <c r="H8976" t="s">
        <v>52</v>
      </c>
      <c r="I8976" t="s">
        <v>22</v>
      </c>
      <c r="J8976" t="s">
        <v>35</v>
      </c>
      <c r="K8976" t="s">
        <v>36</v>
      </c>
      <c r="L8976" t="s">
        <v>25</v>
      </c>
      <c r="M8976" t="s">
        <v>1197</v>
      </c>
      <c r="N8976" t="s">
        <v>1198</v>
      </c>
      <c r="O8976" t="s">
        <v>35002</v>
      </c>
      <c r="P8976" t="s">
        <v>35003</v>
      </c>
      <c r="Q8976" t="s">
        <v>35004</v>
      </c>
      <c r="R8976" t="s">
        <v>35005</v>
      </c>
    </row>
    <row r="8977" spans="1:18" x14ac:dyDescent="0.25">
      <c r="A8977">
        <v>1080570925</v>
      </c>
      <c r="B8977" t="s">
        <v>250</v>
      </c>
      <c r="C8977" t="s">
        <v>630</v>
      </c>
      <c r="D8977">
        <v>2001</v>
      </c>
      <c r="E8977">
        <v>123456</v>
      </c>
      <c r="F8977">
        <v>1100000</v>
      </c>
      <c r="G8977" t="s">
        <v>20</v>
      </c>
      <c r="H8977" t="s">
        <v>52</v>
      </c>
      <c r="I8977" t="s">
        <v>22</v>
      </c>
      <c r="J8977" t="s">
        <v>23</v>
      </c>
      <c r="K8977" t="s">
        <v>24</v>
      </c>
      <c r="L8977" t="s">
        <v>25</v>
      </c>
      <c r="M8977" t="s">
        <v>15991</v>
      </c>
      <c r="N8977" t="s">
        <v>2632</v>
      </c>
      <c r="O8977" t="s">
        <v>35006</v>
      </c>
      <c r="P8977" t="s">
        <v>35007</v>
      </c>
      <c r="Q8977" t="s">
        <v>35008</v>
      </c>
      <c r="R8977" t="s">
        <v>35009</v>
      </c>
    </row>
    <row r="8978" spans="1:18" x14ac:dyDescent="0.25">
      <c r="A8978">
        <v>1075792717</v>
      </c>
      <c r="B8978" t="s">
        <v>32</v>
      </c>
      <c r="C8978" t="s">
        <v>273</v>
      </c>
      <c r="D8978">
        <v>2009</v>
      </c>
      <c r="E8978">
        <v>89000</v>
      </c>
      <c r="F8978">
        <v>970000</v>
      </c>
      <c r="G8978" t="s">
        <v>20</v>
      </c>
      <c r="H8978" t="s">
        <v>52</v>
      </c>
      <c r="I8978" t="s">
        <v>22</v>
      </c>
      <c r="J8978" t="s">
        <v>23</v>
      </c>
      <c r="K8978" t="s">
        <v>36</v>
      </c>
      <c r="L8978" t="s">
        <v>25</v>
      </c>
      <c r="M8978" t="s">
        <v>35010</v>
      </c>
      <c r="N8978" t="s">
        <v>172</v>
      </c>
      <c r="O8978" t="s">
        <v>35011</v>
      </c>
      <c r="P8978" t="s">
        <v>35012</v>
      </c>
      <c r="Q8978" t="s">
        <v>35013</v>
      </c>
      <c r="R8978" t="s">
        <v>35014</v>
      </c>
    </row>
    <row r="8979" spans="1:18" x14ac:dyDescent="0.25">
      <c r="A8979">
        <v>1080569552</v>
      </c>
      <c r="B8979" t="s">
        <v>50</v>
      </c>
      <c r="C8979" t="s">
        <v>51</v>
      </c>
      <c r="D8979">
        <v>2016</v>
      </c>
      <c r="E8979">
        <v>95000</v>
      </c>
      <c r="F8979">
        <v>2050000</v>
      </c>
      <c r="G8979" t="s">
        <v>20</v>
      </c>
      <c r="H8979" t="s">
        <v>184</v>
      </c>
      <c r="I8979" t="s">
        <v>22</v>
      </c>
      <c r="J8979" t="s">
        <v>23</v>
      </c>
      <c r="K8979" t="s">
        <v>24</v>
      </c>
      <c r="L8979" t="s">
        <v>25</v>
      </c>
      <c r="M8979" t="s">
        <v>7200</v>
      </c>
      <c r="N8979" t="s">
        <v>186</v>
      </c>
      <c r="O8979" t="s">
        <v>35015</v>
      </c>
      <c r="P8979" t="s">
        <v>35016</v>
      </c>
      <c r="Q8979" t="s">
        <v>35017</v>
      </c>
      <c r="R8979" t="s">
        <v>3501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B6D34-4A15-47CA-8597-9EAA1ADB0326}">
  <dimension ref="A1:B6"/>
  <sheetViews>
    <sheetView workbookViewId="0">
      <selection activeCell="N14" sqref="N14"/>
    </sheetView>
  </sheetViews>
  <sheetFormatPr defaultRowHeight="15" x14ac:dyDescent="0.25"/>
  <cols>
    <col min="1" max="1" width="13.140625" bestFit="1" customWidth="1"/>
    <col min="2" max="2" width="13.5703125" bestFit="1" customWidth="1"/>
  </cols>
  <sheetData>
    <row r="1" spans="1:2" x14ac:dyDescent="0.25">
      <c r="A1" s="1" t="s">
        <v>35019</v>
      </c>
      <c r="B1" t="s">
        <v>35022</v>
      </c>
    </row>
    <row r="2" spans="1:2" x14ac:dyDescent="0.25">
      <c r="A2" s="2" t="s">
        <v>10564</v>
      </c>
      <c r="B2" s="6">
        <v>1</v>
      </c>
    </row>
    <row r="3" spans="1:2" x14ac:dyDescent="0.25">
      <c r="A3" s="2" t="s">
        <v>5795</v>
      </c>
      <c r="B3" s="6">
        <v>1</v>
      </c>
    </row>
    <row r="4" spans="1:2" x14ac:dyDescent="0.25">
      <c r="A4" s="2" t="s">
        <v>170</v>
      </c>
      <c r="B4" s="6">
        <v>191</v>
      </c>
    </row>
    <row r="5" spans="1:2" x14ac:dyDescent="0.25">
      <c r="A5" s="2" t="s">
        <v>20</v>
      </c>
      <c r="B5" s="6">
        <v>8785</v>
      </c>
    </row>
    <row r="6" spans="1:2" x14ac:dyDescent="0.25">
      <c r="A6" s="2" t="s">
        <v>35020</v>
      </c>
      <c r="B6" s="6">
        <v>897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61B14-D138-4C12-ABBE-308F218CB8D8}">
  <dimension ref="A1:B155"/>
  <sheetViews>
    <sheetView workbookViewId="0">
      <selection activeCell="N8" sqref="N8"/>
    </sheetView>
  </sheetViews>
  <sheetFormatPr defaultRowHeight="15" x14ac:dyDescent="0.25"/>
  <cols>
    <col min="1" max="1" width="25.7109375" bestFit="1" customWidth="1"/>
    <col min="2" max="2" width="13.5703125" bestFit="1" customWidth="1"/>
  </cols>
  <sheetData>
    <row r="1" spans="1:2" x14ac:dyDescent="0.25">
      <c r="A1" s="1" t="s">
        <v>35019</v>
      </c>
      <c r="B1" t="s">
        <v>35022</v>
      </c>
    </row>
    <row r="2" spans="1:2" x14ac:dyDescent="0.25">
      <c r="A2" s="2" t="s">
        <v>15474</v>
      </c>
      <c r="B2" s="6">
        <v>1</v>
      </c>
    </row>
    <row r="3" spans="1:2" x14ac:dyDescent="0.25">
      <c r="A3" s="2" t="s">
        <v>4825</v>
      </c>
      <c r="B3" s="6">
        <v>1</v>
      </c>
    </row>
    <row r="4" spans="1:2" x14ac:dyDescent="0.25">
      <c r="A4" s="2" t="s">
        <v>746</v>
      </c>
      <c r="B4" s="6">
        <v>1</v>
      </c>
    </row>
    <row r="5" spans="1:2" x14ac:dyDescent="0.25">
      <c r="A5" s="2" t="s">
        <v>2465</v>
      </c>
      <c r="B5" s="6">
        <v>1</v>
      </c>
    </row>
    <row r="6" spans="1:2" x14ac:dyDescent="0.25">
      <c r="A6" s="2" t="s">
        <v>31722</v>
      </c>
      <c r="B6" s="6">
        <v>1</v>
      </c>
    </row>
    <row r="7" spans="1:2" x14ac:dyDescent="0.25">
      <c r="A7" s="2" t="s">
        <v>1901</v>
      </c>
      <c r="B7" s="6">
        <v>1</v>
      </c>
    </row>
    <row r="8" spans="1:2" x14ac:dyDescent="0.25">
      <c r="A8" s="2" t="s">
        <v>24020</v>
      </c>
      <c r="B8" s="6">
        <v>1</v>
      </c>
    </row>
    <row r="9" spans="1:2" x14ac:dyDescent="0.25">
      <c r="A9" s="2" t="s">
        <v>15246</v>
      </c>
      <c r="B9" s="6">
        <v>1</v>
      </c>
    </row>
    <row r="10" spans="1:2" x14ac:dyDescent="0.25">
      <c r="A10" s="2" t="s">
        <v>9872</v>
      </c>
      <c r="B10" s="6">
        <v>1</v>
      </c>
    </row>
    <row r="11" spans="1:2" x14ac:dyDescent="0.25">
      <c r="A11" s="2" t="s">
        <v>11107</v>
      </c>
      <c r="B11" s="6">
        <v>1</v>
      </c>
    </row>
    <row r="12" spans="1:2" x14ac:dyDescent="0.25">
      <c r="A12" s="2" t="s">
        <v>14521</v>
      </c>
      <c r="B12" s="6">
        <v>1</v>
      </c>
    </row>
    <row r="13" spans="1:2" x14ac:dyDescent="0.25">
      <c r="A13" s="2" t="s">
        <v>14559</v>
      </c>
      <c r="B13" s="6">
        <v>1</v>
      </c>
    </row>
    <row r="14" spans="1:2" x14ac:dyDescent="0.25">
      <c r="A14" s="2" t="s">
        <v>12832</v>
      </c>
      <c r="B14" s="6">
        <v>1</v>
      </c>
    </row>
    <row r="15" spans="1:2" x14ac:dyDescent="0.25">
      <c r="A15" s="2" t="s">
        <v>32508</v>
      </c>
      <c r="B15" s="6">
        <v>1</v>
      </c>
    </row>
    <row r="16" spans="1:2" x14ac:dyDescent="0.25">
      <c r="A16" s="2" t="s">
        <v>8247</v>
      </c>
      <c r="B16" s="6">
        <v>1</v>
      </c>
    </row>
    <row r="17" spans="1:2" x14ac:dyDescent="0.25">
      <c r="A17" s="2" t="s">
        <v>31144</v>
      </c>
      <c r="B17" s="6">
        <v>1</v>
      </c>
    </row>
    <row r="18" spans="1:2" x14ac:dyDescent="0.25">
      <c r="A18" s="2" t="s">
        <v>12821</v>
      </c>
      <c r="B18" s="6">
        <v>1</v>
      </c>
    </row>
    <row r="19" spans="1:2" x14ac:dyDescent="0.25">
      <c r="A19" s="2" t="s">
        <v>29871</v>
      </c>
      <c r="B19" s="6">
        <v>1</v>
      </c>
    </row>
    <row r="20" spans="1:2" x14ac:dyDescent="0.25">
      <c r="A20" s="2" t="s">
        <v>1043</v>
      </c>
      <c r="B20" s="6">
        <v>1</v>
      </c>
    </row>
    <row r="21" spans="1:2" x14ac:dyDescent="0.25">
      <c r="A21" s="2" t="s">
        <v>20825</v>
      </c>
      <c r="B21" s="6">
        <v>1</v>
      </c>
    </row>
    <row r="22" spans="1:2" x14ac:dyDescent="0.25">
      <c r="A22" s="2" t="s">
        <v>7872</v>
      </c>
      <c r="B22" s="6">
        <v>1</v>
      </c>
    </row>
    <row r="23" spans="1:2" x14ac:dyDescent="0.25">
      <c r="A23" s="2" t="s">
        <v>19398</v>
      </c>
      <c r="B23" s="6">
        <v>2</v>
      </c>
    </row>
    <row r="24" spans="1:2" x14ac:dyDescent="0.25">
      <c r="A24" s="2" t="s">
        <v>8017</v>
      </c>
      <c r="B24" s="6">
        <v>2</v>
      </c>
    </row>
    <row r="25" spans="1:2" x14ac:dyDescent="0.25">
      <c r="A25" s="2" t="s">
        <v>4015</v>
      </c>
      <c r="B25" s="6">
        <v>2</v>
      </c>
    </row>
    <row r="26" spans="1:2" x14ac:dyDescent="0.25">
      <c r="A26" s="2" t="s">
        <v>2035</v>
      </c>
      <c r="B26" s="6">
        <v>2</v>
      </c>
    </row>
    <row r="27" spans="1:2" x14ac:dyDescent="0.25">
      <c r="A27" s="2" t="s">
        <v>19119</v>
      </c>
      <c r="B27" s="6">
        <v>2</v>
      </c>
    </row>
    <row r="28" spans="1:2" x14ac:dyDescent="0.25">
      <c r="A28" s="2" t="s">
        <v>9927</v>
      </c>
      <c r="B28" s="6">
        <v>2</v>
      </c>
    </row>
    <row r="29" spans="1:2" x14ac:dyDescent="0.25">
      <c r="A29" s="2" t="s">
        <v>10787</v>
      </c>
      <c r="B29" s="6">
        <v>2</v>
      </c>
    </row>
    <row r="30" spans="1:2" x14ac:dyDescent="0.25">
      <c r="A30" s="2" t="s">
        <v>10147</v>
      </c>
      <c r="B30" s="6">
        <v>2</v>
      </c>
    </row>
    <row r="31" spans="1:2" x14ac:dyDescent="0.25">
      <c r="A31" s="2" t="s">
        <v>15344</v>
      </c>
      <c r="B31" s="6">
        <v>2</v>
      </c>
    </row>
    <row r="32" spans="1:2" x14ac:dyDescent="0.25">
      <c r="A32" s="2" t="s">
        <v>20436</v>
      </c>
      <c r="B32" s="6">
        <v>2</v>
      </c>
    </row>
    <row r="33" spans="1:2" x14ac:dyDescent="0.25">
      <c r="A33" s="2" t="s">
        <v>29288</v>
      </c>
      <c r="B33" s="6">
        <v>2</v>
      </c>
    </row>
    <row r="34" spans="1:2" x14ac:dyDescent="0.25">
      <c r="A34" s="2" t="s">
        <v>19392</v>
      </c>
      <c r="B34" s="6">
        <v>2</v>
      </c>
    </row>
    <row r="35" spans="1:2" x14ac:dyDescent="0.25">
      <c r="A35" s="2" t="s">
        <v>27674</v>
      </c>
      <c r="B35" s="6">
        <v>2</v>
      </c>
    </row>
    <row r="36" spans="1:2" x14ac:dyDescent="0.25">
      <c r="A36" s="2" t="s">
        <v>2412</v>
      </c>
      <c r="B36" s="6">
        <v>2</v>
      </c>
    </row>
    <row r="37" spans="1:2" x14ac:dyDescent="0.25">
      <c r="A37" s="2" t="s">
        <v>1038</v>
      </c>
      <c r="B37" s="6">
        <v>3</v>
      </c>
    </row>
    <row r="38" spans="1:2" x14ac:dyDescent="0.25">
      <c r="A38" s="2" t="s">
        <v>6682</v>
      </c>
      <c r="B38" s="6">
        <v>3</v>
      </c>
    </row>
    <row r="39" spans="1:2" x14ac:dyDescent="0.25">
      <c r="A39" s="2" t="s">
        <v>7145</v>
      </c>
      <c r="B39" s="6">
        <v>3</v>
      </c>
    </row>
    <row r="40" spans="1:2" x14ac:dyDescent="0.25">
      <c r="A40" s="2" t="s">
        <v>7945</v>
      </c>
      <c r="B40" s="6">
        <v>3</v>
      </c>
    </row>
    <row r="41" spans="1:2" x14ac:dyDescent="0.25">
      <c r="A41" s="2" t="s">
        <v>13146</v>
      </c>
      <c r="B41" s="6">
        <v>3</v>
      </c>
    </row>
    <row r="42" spans="1:2" x14ac:dyDescent="0.25">
      <c r="A42" s="2" t="s">
        <v>16857</v>
      </c>
      <c r="B42" s="6">
        <v>3</v>
      </c>
    </row>
    <row r="43" spans="1:2" x14ac:dyDescent="0.25">
      <c r="A43" s="2" t="s">
        <v>28684</v>
      </c>
      <c r="B43" s="6">
        <v>3</v>
      </c>
    </row>
    <row r="44" spans="1:2" x14ac:dyDescent="0.25">
      <c r="A44" s="2" t="s">
        <v>20749</v>
      </c>
      <c r="B44" s="6">
        <v>3</v>
      </c>
    </row>
    <row r="45" spans="1:2" x14ac:dyDescent="0.25">
      <c r="A45" s="2" t="s">
        <v>306</v>
      </c>
      <c r="B45" s="6">
        <v>3</v>
      </c>
    </row>
    <row r="46" spans="1:2" x14ac:dyDescent="0.25">
      <c r="A46" s="2" t="s">
        <v>22087</v>
      </c>
      <c r="B46" s="6">
        <v>3</v>
      </c>
    </row>
    <row r="47" spans="1:2" x14ac:dyDescent="0.25">
      <c r="A47" s="2" t="s">
        <v>25835</v>
      </c>
      <c r="B47" s="6">
        <v>3</v>
      </c>
    </row>
    <row r="48" spans="1:2" x14ac:dyDescent="0.25">
      <c r="A48" s="2" t="s">
        <v>24200</v>
      </c>
      <c r="B48" s="6">
        <v>3</v>
      </c>
    </row>
    <row r="49" spans="1:2" x14ac:dyDescent="0.25">
      <c r="A49" s="2" t="s">
        <v>1177</v>
      </c>
      <c r="B49" s="6">
        <v>4</v>
      </c>
    </row>
    <row r="50" spans="1:2" x14ac:dyDescent="0.25">
      <c r="A50" s="2" t="s">
        <v>3877</v>
      </c>
      <c r="B50" s="6">
        <v>4</v>
      </c>
    </row>
    <row r="51" spans="1:2" x14ac:dyDescent="0.25">
      <c r="A51" s="2" t="s">
        <v>4582</v>
      </c>
      <c r="B51" s="6">
        <v>4</v>
      </c>
    </row>
    <row r="52" spans="1:2" x14ac:dyDescent="0.25">
      <c r="A52" s="2" t="s">
        <v>21323</v>
      </c>
      <c r="B52" s="6">
        <v>4</v>
      </c>
    </row>
    <row r="53" spans="1:2" x14ac:dyDescent="0.25">
      <c r="A53" s="2" t="s">
        <v>12306</v>
      </c>
      <c r="B53" s="6">
        <v>4</v>
      </c>
    </row>
    <row r="54" spans="1:2" x14ac:dyDescent="0.25">
      <c r="A54" s="2" t="s">
        <v>136</v>
      </c>
      <c r="B54" s="6">
        <v>4</v>
      </c>
    </row>
    <row r="55" spans="1:2" x14ac:dyDescent="0.25">
      <c r="A55" s="2" t="s">
        <v>8237</v>
      </c>
      <c r="B55" s="6">
        <v>4</v>
      </c>
    </row>
    <row r="56" spans="1:2" x14ac:dyDescent="0.25">
      <c r="A56" s="2" t="s">
        <v>3565</v>
      </c>
      <c r="B56" s="6">
        <v>4</v>
      </c>
    </row>
    <row r="57" spans="1:2" x14ac:dyDescent="0.25">
      <c r="A57" s="2" t="s">
        <v>9342</v>
      </c>
      <c r="B57" s="6">
        <v>4</v>
      </c>
    </row>
    <row r="58" spans="1:2" x14ac:dyDescent="0.25">
      <c r="A58" s="2" t="s">
        <v>5590</v>
      </c>
      <c r="B58" s="6">
        <v>4</v>
      </c>
    </row>
    <row r="59" spans="1:2" x14ac:dyDescent="0.25">
      <c r="A59" s="2" t="s">
        <v>6858</v>
      </c>
      <c r="B59" s="6">
        <v>4</v>
      </c>
    </row>
    <row r="60" spans="1:2" x14ac:dyDescent="0.25">
      <c r="A60" s="2" t="s">
        <v>9590</v>
      </c>
      <c r="B60" s="6">
        <v>5</v>
      </c>
    </row>
    <row r="61" spans="1:2" x14ac:dyDescent="0.25">
      <c r="A61" s="2" t="s">
        <v>13778</v>
      </c>
      <c r="B61" s="6">
        <v>5</v>
      </c>
    </row>
    <row r="62" spans="1:2" x14ac:dyDescent="0.25">
      <c r="A62" s="2" t="s">
        <v>1210</v>
      </c>
      <c r="B62" s="6">
        <v>5</v>
      </c>
    </row>
    <row r="63" spans="1:2" x14ac:dyDescent="0.25">
      <c r="A63" s="2" t="s">
        <v>13645</v>
      </c>
      <c r="B63" s="6">
        <v>5</v>
      </c>
    </row>
    <row r="64" spans="1:2" x14ac:dyDescent="0.25">
      <c r="A64" s="2" t="s">
        <v>7175</v>
      </c>
      <c r="B64" s="6">
        <v>5</v>
      </c>
    </row>
    <row r="65" spans="1:2" x14ac:dyDescent="0.25">
      <c r="A65" s="2" t="s">
        <v>1933</v>
      </c>
      <c r="B65" s="6">
        <v>5</v>
      </c>
    </row>
    <row r="66" spans="1:2" x14ac:dyDescent="0.25">
      <c r="A66" s="2" t="s">
        <v>3857</v>
      </c>
      <c r="B66" s="6">
        <v>5</v>
      </c>
    </row>
    <row r="67" spans="1:2" x14ac:dyDescent="0.25">
      <c r="A67" s="2" t="s">
        <v>1573</v>
      </c>
      <c r="B67" s="6">
        <v>5</v>
      </c>
    </row>
    <row r="68" spans="1:2" x14ac:dyDescent="0.25">
      <c r="A68" s="2" t="s">
        <v>5211</v>
      </c>
      <c r="B68" s="6">
        <v>5</v>
      </c>
    </row>
    <row r="69" spans="1:2" x14ac:dyDescent="0.25">
      <c r="A69" s="2" t="s">
        <v>6396</v>
      </c>
      <c r="B69" s="6">
        <v>5</v>
      </c>
    </row>
    <row r="70" spans="1:2" x14ac:dyDescent="0.25">
      <c r="A70" s="2" t="s">
        <v>12474</v>
      </c>
      <c r="B70" s="6">
        <v>5</v>
      </c>
    </row>
    <row r="71" spans="1:2" x14ac:dyDescent="0.25">
      <c r="A71" s="2" t="s">
        <v>9610</v>
      </c>
      <c r="B71" s="6">
        <v>6</v>
      </c>
    </row>
    <row r="72" spans="1:2" x14ac:dyDescent="0.25">
      <c r="A72" s="2" t="s">
        <v>1502</v>
      </c>
      <c r="B72" s="6">
        <v>6</v>
      </c>
    </row>
    <row r="73" spans="1:2" x14ac:dyDescent="0.25">
      <c r="A73" s="2" t="s">
        <v>3517</v>
      </c>
      <c r="B73" s="6">
        <v>6</v>
      </c>
    </row>
    <row r="74" spans="1:2" x14ac:dyDescent="0.25">
      <c r="A74" s="2" t="s">
        <v>5349</v>
      </c>
      <c r="B74" s="6">
        <v>6</v>
      </c>
    </row>
    <row r="75" spans="1:2" x14ac:dyDescent="0.25">
      <c r="A75" s="2" t="s">
        <v>3985</v>
      </c>
      <c r="B75" s="6">
        <v>6</v>
      </c>
    </row>
    <row r="76" spans="1:2" x14ac:dyDescent="0.25">
      <c r="A76" s="2" t="s">
        <v>9001</v>
      </c>
      <c r="B76" s="6">
        <v>6</v>
      </c>
    </row>
    <row r="77" spans="1:2" x14ac:dyDescent="0.25">
      <c r="A77" s="2" t="s">
        <v>1871</v>
      </c>
      <c r="B77" s="6">
        <v>7</v>
      </c>
    </row>
    <row r="78" spans="1:2" x14ac:dyDescent="0.25">
      <c r="A78" s="2" t="s">
        <v>5837</v>
      </c>
      <c r="B78" s="6">
        <v>7</v>
      </c>
    </row>
    <row r="79" spans="1:2" x14ac:dyDescent="0.25">
      <c r="A79" s="2" t="s">
        <v>2375</v>
      </c>
      <c r="B79" s="6">
        <v>7</v>
      </c>
    </row>
    <row r="80" spans="1:2" x14ac:dyDescent="0.25">
      <c r="A80" s="2" t="s">
        <v>9762</v>
      </c>
      <c r="B80" s="6">
        <v>7</v>
      </c>
    </row>
    <row r="81" spans="1:2" x14ac:dyDescent="0.25">
      <c r="A81" s="2" t="s">
        <v>6190</v>
      </c>
      <c r="B81" s="6">
        <v>7</v>
      </c>
    </row>
    <row r="82" spans="1:2" x14ac:dyDescent="0.25">
      <c r="A82" s="2" t="s">
        <v>3866</v>
      </c>
      <c r="B82" s="6">
        <v>7</v>
      </c>
    </row>
    <row r="83" spans="1:2" x14ac:dyDescent="0.25">
      <c r="A83" s="2" t="s">
        <v>292</v>
      </c>
      <c r="B83" s="6">
        <v>8</v>
      </c>
    </row>
    <row r="84" spans="1:2" x14ac:dyDescent="0.25">
      <c r="A84" s="2" t="s">
        <v>604</v>
      </c>
      <c r="B84" s="6">
        <v>8</v>
      </c>
    </row>
    <row r="85" spans="1:2" x14ac:dyDescent="0.25">
      <c r="A85" s="2" t="s">
        <v>8609</v>
      </c>
      <c r="B85" s="6">
        <v>8</v>
      </c>
    </row>
    <row r="86" spans="1:2" x14ac:dyDescent="0.25">
      <c r="A86" s="2" t="s">
        <v>1632</v>
      </c>
      <c r="B86" s="6">
        <v>8</v>
      </c>
    </row>
    <row r="87" spans="1:2" x14ac:dyDescent="0.25">
      <c r="A87" s="2" t="s">
        <v>4046</v>
      </c>
      <c r="B87" s="6">
        <v>8</v>
      </c>
    </row>
    <row r="88" spans="1:2" x14ac:dyDescent="0.25">
      <c r="A88" s="2" t="s">
        <v>2833</v>
      </c>
      <c r="B88" s="6">
        <v>9</v>
      </c>
    </row>
    <row r="89" spans="1:2" x14ac:dyDescent="0.25">
      <c r="A89" s="2" t="s">
        <v>2572</v>
      </c>
      <c r="B89" s="6">
        <v>9</v>
      </c>
    </row>
    <row r="90" spans="1:2" x14ac:dyDescent="0.25">
      <c r="A90" s="2" t="s">
        <v>1056</v>
      </c>
      <c r="B90" s="6">
        <v>9</v>
      </c>
    </row>
    <row r="91" spans="1:2" x14ac:dyDescent="0.25">
      <c r="A91" s="2" t="s">
        <v>3937</v>
      </c>
      <c r="B91" s="6">
        <v>9</v>
      </c>
    </row>
    <row r="92" spans="1:2" x14ac:dyDescent="0.25">
      <c r="A92" s="2" t="s">
        <v>3336</v>
      </c>
      <c r="B92" s="6">
        <v>9</v>
      </c>
    </row>
    <row r="93" spans="1:2" x14ac:dyDescent="0.25">
      <c r="A93" s="2" t="s">
        <v>115</v>
      </c>
      <c r="B93" s="6">
        <v>9</v>
      </c>
    </row>
    <row r="94" spans="1:2" x14ac:dyDescent="0.25">
      <c r="A94" s="2" t="s">
        <v>14816</v>
      </c>
      <c r="B94" s="6">
        <v>10</v>
      </c>
    </row>
    <row r="95" spans="1:2" x14ac:dyDescent="0.25">
      <c r="A95" s="2" t="s">
        <v>4233</v>
      </c>
      <c r="B95" s="6">
        <v>11</v>
      </c>
    </row>
    <row r="96" spans="1:2" x14ac:dyDescent="0.25">
      <c r="A96" s="2" t="s">
        <v>5704</v>
      </c>
      <c r="B96" s="6">
        <v>11</v>
      </c>
    </row>
    <row r="97" spans="1:2" x14ac:dyDescent="0.25">
      <c r="A97" s="2" t="s">
        <v>5266</v>
      </c>
      <c r="B97" s="6">
        <v>11</v>
      </c>
    </row>
    <row r="98" spans="1:2" x14ac:dyDescent="0.25">
      <c r="A98" s="2" t="s">
        <v>1509</v>
      </c>
      <c r="B98" s="6">
        <v>12</v>
      </c>
    </row>
    <row r="99" spans="1:2" x14ac:dyDescent="0.25">
      <c r="A99" s="2" t="s">
        <v>2279</v>
      </c>
      <c r="B99" s="6">
        <v>12</v>
      </c>
    </row>
    <row r="100" spans="1:2" x14ac:dyDescent="0.25">
      <c r="A100" s="2" t="s">
        <v>1625</v>
      </c>
      <c r="B100" s="6">
        <v>12</v>
      </c>
    </row>
    <row r="101" spans="1:2" x14ac:dyDescent="0.25">
      <c r="A101" s="2" t="s">
        <v>1712</v>
      </c>
      <c r="B101" s="6">
        <v>12</v>
      </c>
    </row>
    <row r="102" spans="1:2" x14ac:dyDescent="0.25">
      <c r="A102" s="2" t="s">
        <v>2632</v>
      </c>
      <c r="B102" s="6">
        <v>13</v>
      </c>
    </row>
    <row r="103" spans="1:2" x14ac:dyDescent="0.25">
      <c r="A103" s="2" t="s">
        <v>4040</v>
      </c>
      <c r="B103" s="6">
        <v>13</v>
      </c>
    </row>
    <row r="104" spans="1:2" x14ac:dyDescent="0.25">
      <c r="A104" s="2" t="s">
        <v>3628</v>
      </c>
      <c r="B104" s="6">
        <v>13</v>
      </c>
    </row>
    <row r="105" spans="1:2" x14ac:dyDescent="0.25">
      <c r="A105" s="2" t="s">
        <v>4810</v>
      </c>
      <c r="B105" s="6">
        <v>15</v>
      </c>
    </row>
    <row r="106" spans="1:2" x14ac:dyDescent="0.25">
      <c r="A106" s="2" t="s">
        <v>4498</v>
      </c>
      <c r="B106" s="6">
        <v>16</v>
      </c>
    </row>
    <row r="107" spans="1:2" x14ac:dyDescent="0.25">
      <c r="A107" s="2" t="s">
        <v>3478</v>
      </c>
      <c r="B107" s="6">
        <v>16</v>
      </c>
    </row>
    <row r="108" spans="1:2" x14ac:dyDescent="0.25">
      <c r="A108" s="2" t="s">
        <v>1287</v>
      </c>
      <c r="B108" s="6">
        <v>16</v>
      </c>
    </row>
    <row r="109" spans="1:2" x14ac:dyDescent="0.25">
      <c r="A109" s="2" t="s">
        <v>995</v>
      </c>
      <c r="B109" s="6">
        <v>16</v>
      </c>
    </row>
    <row r="110" spans="1:2" x14ac:dyDescent="0.25">
      <c r="A110" s="2" t="s">
        <v>4267</v>
      </c>
      <c r="B110" s="6">
        <v>18</v>
      </c>
    </row>
    <row r="111" spans="1:2" x14ac:dyDescent="0.25">
      <c r="A111" s="2" t="s">
        <v>891</v>
      </c>
      <c r="B111" s="6">
        <v>18</v>
      </c>
    </row>
    <row r="112" spans="1:2" x14ac:dyDescent="0.25">
      <c r="A112" s="2" t="s">
        <v>4187</v>
      </c>
      <c r="B112" s="6">
        <v>18</v>
      </c>
    </row>
    <row r="113" spans="1:2" x14ac:dyDescent="0.25">
      <c r="A113" s="2" t="s">
        <v>1529</v>
      </c>
      <c r="B113" s="6">
        <v>18</v>
      </c>
    </row>
    <row r="114" spans="1:2" x14ac:dyDescent="0.25">
      <c r="A114" s="2" t="s">
        <v>3189</v>
      </c>
      <c r="B114" s="6">
        <v>19</v>
      </c>
    </row>
    <row r="115" spans="1:2" x14ac:dyDescent="0.25">
      <c r="A115" s="2" t="s">
        <v>752</v>
      </c>
      <c r="B115" s="6">
        <v>19</v>
      </c>
    </row>
    <row r="116" spans="1:2" x14ac:dyDescent="0.25">
      <c r="A116" s="2" t="s">
        <v>1606</v>
      </c>
      <c r="B116" s="6">
        <v>20</v>
      </c>
    </row>
    <row r="117" spans="1:2" x14ac:dyDescent="0.25">
      <c r="A117" s="2" t="s">
        <v>1881</v>
      </c>
      <c r="B117" s="6">
        <v>21</v>
      </c>
    </row>
    <row r="118" spans="1:2" x14ac:dyDescent="0.25">
      <c r="A118" s="2" t="s">
        <v>2725</v>
      </c>
      <c r="B118" s="6">
        <v>22</v>
      </c>
    </row>
    <row r="119" spans="1:2" x14ac:dyDescent="0.25">
      <c r="A119" s="2" t="s">
        <v>2430</v>
      </c>
      <c r="B119" s="6">
        <v>24</v>
      </c>
    </row>
    <row r="120" spans="1:2" x14ac:dyDescent="0.25">
      <c r="A120" s="2" t="s">
        <v>148</v>
      </c>
      <c r="B120" s="6">
        <v>25</v>
      </c>
    </row>
    <row r="121" spans="1:2" x14ac:dyDescent="0.25">
      <c r="A121" s="2" t="s">
        <v>2996</v>
      </c>
      <c r="B121" s="6">
        <v>25</v>
      </c>
    </row>
    <row r="122" spans="1:2" x14ac:dyDescent="0.25">
      <c r="A122" s="2" t="s">
        <v>1261</v>
      </c>
      <c r="B122" s="6">
        <v>25</v>
      </c>
    </row>
    <row r="123" spans="1:2" x14ac:dyDescent="0.25">
      <c r="A123" s="2" t="s">
        <v>1129</v>
      </c>
      <c r="B123" s="6">
        <v>26</v>
      </c>
    </row>
    <row r="124" spans="1:2" x14ac:dyDescent="0.25">
      <c r="A124" s="2" t="s">
        <v>172</v>
      </c>
      <c r="B124" s="6">
        <v>26</v>
      </c>
    </row>
    <row r="125" spans="1:2" x14ac:dyDescent="0.25">
      <c r="A125" s="2" t="s">
        <v>2954</v>
      </c>
      <c r="B125" s="6">
        <v>28</v>
      </c>
    </row>
    <row r="126" spans="1:2" x14ac:dyDescent="0.25">
      <c r="A126" s="2" t="s">
        <v>520</v>
      </c>
      <c r="B126" s="6">
        <v>29</v>
      </c>
    </row>
    <row r="127" spans="1:2" x14ac:dyDescent="0.25">
      <c r="A127" s="2" t="s">
        <v>1354</v>
      </c>
      <c r="B127" s="6">
        <v>31</v>
      </c>
    </row>
    <row r="128" spans="1:2" x14ac:dyDescent="0.25">
      <c r="A128" s="2" t="s">
        <v>585</v>
      </c>
      <c r="B128" s="6">
        <v>33</v>
      </c>
    </row>
    <row r="129" spans="1:2" x14ac:dyDescent="0.25">
      <c r="A129" s="2" t="s">
        <v>1091</v>
      </c>
      <c r="B129" s="6">
        <v>34</v>
      </c>
    </row>
    <row r="130" spans="1:2" x14ac:dyDescent="0.25">
      <c r="A130" s="2" t="s">
        <v>1953</v>
      </c>
      <c r="B130" s="6">
        <v>35</v>
      </c>
    </row>
    <row r="131" spans="1:2" x14ac:dyDescent="0.25">
      <c r="A131" s="2" t="s">
        <v>2257</v>
      </c>
      <c r="B131" s="6">
        <v>36</v>
      </c>
    </row>
    <row r="132" spans="1:2" x14ac:dyDescent="0.25">
      <c r="A132" s="2" t="s">
        <v>331</v>
      </c>
      <c r="B132" s="6">
        <v>40</v>
      </c>
    </row>
    <row r="133" spans="1:2" x14ac:dyDescent="0.25">
      <c r="A133" s="2" t="s">
        <v>108</v>
      </c>
      <c r="B133" s="6">
        <v>40</v>
      </c>
    </row>
    <row r="134" spans="1:2" x14ac:dyDescent="0.25">
      <c r="A134" s="2" t="s">
        <v>159</v>
      </c>
      <c r="B134" s="6">
        <v>45</v>
      </c>
    </row>
    <row r="135" spans="1:2" x14ac:dyDescent="0.25">
      <c r="A135" s="2" t="s">
        <v>128</v>
      </c>
      <c r="B135" s="6">
        <v>56</v>
      </c>
    </row>
    <row r="136" spans="1:2" x14ac:dyDescent="0.25">
      <c r="A136" s="2" t="s">
        <v>1105</v>
      </c>
      <c r="B136" s="6">
        <v>58</v>
      </c>
    </row>
    <row r="137" spans="1:2" x14ac:dyDescent="0.25">
      <c r="A137" s="2" t="s">
        <v>320</v>
      </c>
      <c r="B137" s="6">
        <v>60</v>
      </c>
    </row>
    <row r="138" spans="1:2" x14ac:dyDescent="0.25">
      <c r="A138" s="2" t="s">
        <v>412</v>
      </c>
      <c r="B138" s="6">
        <v>62</v>
      </c>
    </row>
    <row r="139" spans="1:2" x14ac:dyDescent="0.25">
      <c r="A139" s="2" t="s">
        <v>1699</v>
      </c>
      <c r="B139" s="6">
        <v>64</v>
      </c>
    </row>
    <row r="140" spans="1:2" x14ac:dyDescent="0.25">
      <c r="A140" s="2" t="s">
        <v>805</v>
      </c>
      <c r="B140" s="6">
        <v>71</v>
      </c>
    </row>
    <row r="141" spans="1:2" x14ac:dyDescent="0.25">
      <c r="A141" s="2" t="s">
        <v>856</v>
      </c>
      <c r="B141" s="6">
        <v>73</v>
      </c>
    </row>
    <row r="142" spans="1:2" x14ac:dyDescent="0.25">
      <c r="A142" s="2" t="s">
        <v>122</v>
      </c>
      <c r="B142" s="6">
        <v>84</v>
      </c>
    </row>
    <row r="143" spans="1:2" x14ac:dyDescent="0.25">
      <c r="A143" s="2" t="s">
        <v>1198</v>
      </c>
      <c r="B143" s="6">
        <v>99</v>
      </c>
    </row>
    <row r="144" spans="1:2" x14ac:dyDescent="0.25">
      <c r="A144" s="2" t="s">
        <v>348</v>
      </c>
      <c r="B144" s="6">
        <v>111</v>
      </c>
    </row>
    <row r="145" spans="1:2" x14ac:dyDescent="0.25">
      <c r="A145" s="2" t="s">
        <v>668</v>
      </c>
      <c r="B145" s="6">
        <v>162</v>
      </c>
    </row>
    <row r="146" spans="1:2" x14ac:dyDescent="0.25">
      <c r="A146" s="2" t="s">
        <v>762</v>
      </c>
      <c r="B146" s="6">
        <v>163</v>
      </c>
    </row>
    <row r="147" spans="1:2" x14ac:dyDescent="0.25">
      <c r="A147" s="2" t="s">
        <v>186</v>
      </c>
      <c r="B147" s="6">
        <v>199</v>
      </c>
    </row>
    <row r="148" spans="1:2" x14ac:dyDescent="0.25">
      <c r="A148" s="2" t="s">
        <v>67</v>
      </c>
      <c r="B148" s="6">
        <v>210</v>
      </c>
    </row>
    <row r="149" spans="1:2" x14ac:dyDescent="0.25">
      <c r="A149" s="2" t="s">
        <v>458</v>
      </c>
      <c r="B149" s="6">
        <v>256</v>
      </c>
    </row>
    <row r="150" spans="1:2" x14ac:dyDescent="0.25">
      <c r="A150" s="2" t="s">
        <v>94</v>
      </c>
      <c r="B150" s="6">
        <v>416</v>
      </c>
    </row>
    <row r="151" spans="1:2" x14ac:dyDescent="0.25">
      <c r="A151" s="2" t="s">
        <v>38</v>
      </c>
      <c r="B151" s="6">
        <v>561</v>
      </c>
    </row>
    <row r="152" spans="1:2" x14ac:dyDescent="0.25">
      <c r="A152" s="2" t="s">
        <v>27</v>
      </c>
      <c r="B152" s="6">
        <v>791</v>
      </c>
    </row>
    <row r="153" spans="1:2" x14ac:dyDescent="0.25">
      <c r="A153" s="2" t="s">
        <v>54</v>
      </c>
      <c r="B153" s="6">
        <v>1992</v>
      </c>
    </row>
    <row r="154" spans="1:2" x14ac:dyDescent="0.25">
      <c r="A154" s="2" t="s">
        <v>45</v>
      </c>
      <c r="B154" s="6">
        <v>2250</v>
      </c>
    </row>
    <row r="155" spans="1:2" x14ac:dyDescent="0.25">
      <c r="A155" s="2" t="s">
        <v>35020</v>
      </c>
      <c r="B155" s="6">
        <v>897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FCDEC-4687-4176-80FB-68531846C27E}">
  <dimension ref="B2:C5"/>
  <sheetViews>
    <sheetView workbookViewId="0">
      <selection activeCell="M14" sqref="M14"/>
    </sheetView>
  </sheetViews>
  <sheetFormatPr defaultRowHeight="15" x14ac:dyDescent="0.25"/>
  <cols>
    <col min="1" max="2" width="13.140625" bestFit="1" customWidth="1"/>
    <col min="3" max="3" width="17.85546875" bestFit="1" customWidth="1"/>
  </cols>
  <sheetData>
    <row r="2" spans="2:3" x14ac:dyDescent="0.25">
      <c r="B2" s="1" t="s">
        <v>35019</v>
      </c>
      <c r="C2" t="s">
        <v>35024</v>
      </c>
    </row>
    <row r="3" spans="2:3" x14ac:dyDescent="0.25">
      <c r="B3" s="2" t="s">
        <v>23</v>
      </c>
      <c r="C3" s="6">
        <v>3124</v>
      </c>
    </row>
    <row r="4" spans="2:3" x14ac:dyDescent="0.25">
      <c r="B4" s="2" t="s">
        <v>35</v>
      </c>
      <c r="C4" s="6">
        <v>5854</v>
      </c>
    </row>
    <row r="5" spans="2:3" x14ac:dyDescent="0.25">
      <c r="B5" s="2" t="s">
        <v>35020</v>
      </c>
      <c r="C5" s="6">
        <v>897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B59C0-55E5-439C-994A-049AD0061283}">
  <dimension ref="A1:B4"/>
  <sheetViews>
    <sheetView workbookViewId="0">
      <selection activeCell="AC10" sqref="AC10"/>
    </sheetView>
  </sheetViews>
  <sheetFormatPr defaultRowHeight="15" x14ac:dyDescent="0.25"/>
  <cols>
    <col min="1" max="1" width="13.140625" bestFit="1" customWidth="1"/>
    <col min="2" max="2" width="20.85546875" bestFit="1" customWidth="1"/>
  </cols>
  <sheetData>
    <row r="1" spans="1:2" x14ac:dyDescent="0.25">
      <c r="A1" s="1" t="s">
        <v>35019</v>
      </c>
      <c r="B1" t="s">
        <v>35023</v>
      </c>
    </row>
    <row r="2" spans="1:2" x14ac:dyDescent="0.25">
      <c r="A2" s="2" t="s">
        <v>24</v>
      </c>
      <c r="B2" s="6">
        <v>3486</v>
      </c>
    </row>
    <row r="3" spans="1:2" x14ac:dyDescent="0.25">
      <c r="A3" s="2" t="s">
        <v>36</v>
      </c>
      <c r="B3" s="6">
        <v>5492</v>
      </c>
    </row>
    <row r="4" spans="1:2" x14ac:dyDescent="0.25">
      <c r="A4" s="2" t="s">
        <v>35020</v>
      </c>
      <c r="B4" s="6">
        <v>897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A8A91-7E9E-4D43-938E-F92C398F151F}">
  <dimension ref="A2:B13"/>
  <sheetViews>
    <sheetView workbookViewId="0">
      <selection activeCell="G19" sqref="G19"/>
    </sheetView>
  </sheetViews>
  <sheetFormatPr defaultRowHeight="15" x14ac:dyDescent="0.25"/>
  <cols>
    <col min="1" max="1" width="13.140625" bestFit="1" customWidth="1"/>
    <col min="2" max="2" width="15.28515625" bestFit="1" customWidth="1"/>
  </cols>
  <sheetData>
    <row r="2" spans="1:2" x14ac:dyDescent="0.25">
      <c r="A2" s="1" t="s">
        <v>35019</v>
      </c>
      <c r="B2" t="s">
        <v>35021</v>
      </c>
    </row>
    <row r="3" spans="1:2" x14ac:dyDescent="0.25">
      <c r="A3" s="2">
        <v>100000</v>
      </c>
      <c r="B3" s="3">
        <v>685256999</v>
      </c>
    </row>
    <row r="4" spans="1:2" x14ac:dyDescent="0.25">
      <c r="A4" s="2">
        <v>150000</v>
      </c>
      <c r="B4" s="3">
        <v>400986000</v>
      </c>
    </row>
    <row r="5" spans="1:2" x14ac:dyDescent="0.25">
      <c r="A5" s="2">
        <v>80000</v>
      </c>
      <c r="B5" s="3">
        <v>325373000</v>
      </c>
    </row>
    <row r="6" spans="1:2" x14ac:dyDescent="0.25">
      <c r="A6" s="2">
        <v>90000</v>
      </c>
      <c r="B6" s="3">
        <v>319534000</v>
      </c>
    </row>
    <row r="7" spans="1:2" x14ac:dyDescent="0.25">
      <c r="A7" s="2">
        <v>200000</v>
      </c>
      <c r="B7" s="3">
        <v>281189989</v>
      </c>
    </row>
    <row r="8" spans="1:2" x14ac:dyDescent="0.25">
      <c r="A8" s="2">
        <v>70000</v>
      </c>
      <c r="B8" s="3">
        <v>276437000</v>
      </c>
    </row>
    <row r="9" spans="1:2" x14ac:dyDescent="0.25">
      <c r="A9" s="2">
        <v>85000</v>
      </c>
      <c r="B9" s="3">
        <v>268852998</v>
      </c>
    </row>
    <row r="10" spans="1:2" x14ac:dyDescent="0.25">
      <c r="A10" s="2">
        <v>123456</v>
      </c>
      <c r="B10" s="3">
        <v>254599997</v>
      </c>
    </row>
    <row r="11" spans="1:2" x14ac:dyDescent="0.25">
      <c r="A11" s="2">
        <v>120000</v>
      </c>
      <c r="B11" s="3">
        <v>253332000</v>
      </c>
    </row>
    <row r="12" spans="1:2" x14ac:dyDescent="0.25">
      <c r="A12" s="2">
        <v>75000</v>
      </c>
      <c r="B12" s="3">
        <v>248219000</v>
      </c>
    </row>
    <row r="13" spans="1:2" x14ac:dyDescent="0.25">
      <c r="A13" s="2" t="s">
        <v>35020</v>
      </c>
      <c r="B13" s="3">
        <v>331378098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7FE8A-B605-425A-9DAC-459A902203AE}">
  <dimension ref="A6:A10"/>
  <sheetViews>
    <sheetView showGridLines="0" tabSelected="1" zoomScale="44" zoomScaleNormal="44" workbookViewId="0">
      <selection activeCell="AC16" sqref="AC16"/>
    </sheetView>
  </sheetViews>
  <sheetFormatPr defaultRowHeight="15" x14ac:dyDescent="0.25"/>
  <cols>
    <col min="1" max="1" width="2.85546875" customWidth="1"/>
    <col min="2" max="2" width="8" customWidth="1"/>
    <col min="3" max="3" width="7.28515625" customWidth="1"/>
    <col min="4" max="4" width="7.140625" customWidth="1"/>
  </cols>
  <sheetData>
    <row r="6" ht="16.5" customHeight="1" x14ac:dyDescent="0.25"/>
    <row r="7" ht="18" customHeight="1" x14ac:dyDescent="0.25"/>
    <row r="8" ht="15.75" customHeight="1" x14ac:dyDescent="0.25"/>
    <row r="9" ht="14.25" customHeight="1" x14ac:dyDescent="0.25"/>
    <row r="10" ht="16.5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z G m K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z G m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p i l m i r O i B p g E A A L g D A A A T A B w A R m 9 y b X V s Y X M v U 2 V j d G l v b j E u b S C i G A A o o B Q A A A A A A A A A A A A A A A A A A A A A A A A A A A C F U 8 F q G z E Q v R v 8 D 2 J 7 i A 2 L S U v p o c E H s 6 6 p i U N D 1 q E t t j G y N L G F t V L Q z L Y O x v + e U d Y 0 t N r Q v Y h 9 b + a 9 N 9 p Z B E X G O 1 E 2 5 / u r b q f b w Z 0 M o M W 7 7 N v s x 1 r J g G s t S S L Q 5 a X o f e h n Y i g s U L c j + C l 9 H R Q w 8 u W g w A 6 + + 7 D f e L / v T Y y F Q e E d g S P s Z c X n 5 T 1 C w K U G a 5 d j / 9 t Z L z U u / 3 U Y H C w e s n 4 u X G 1 t L i j U 0 M 8 b p 7 f i r M s d A M V Q T Z b j Y k p Q D d 8 K n 1 8 b p 4 d Z 0 7 Q 6 L c b M r v 5 Y 3 A Z f e e L h v 4 L U n D f K z u W G Z z k z Z 7 z 3 n z S 5 W J w b R t a W S l o u H M Z p V q / j F D v p t m w 1 f 3 q E V 5 9 5 k A 4 f f K g K b + v K R T K 6 J c H y 4 z E b a T E d s 9 f U 0 a e P g 1 h 6 y s U x u 5 F 7 Y J T 4 X R A c q A E 9 X 3 2 C / g Q Z U o H r m w s U O p h f 4 F L y N h g F K T y p W + T v Y G u Q g n z Z M W X o K a k o Z B D a q 7 q K e 5 K w I 0 S o N j Z t e 7 m l y i C y c K r p n T b U x p S 8 f R D E S O s A m N q d 6 Z l X s r V 9 D K i C e W z l 4 i A T k F S z c k J O K 7 k F F P d 3 s 4 u U j J 3 8 e R / 4 j / m L O / W 7 H e N a t + X q G V B L A Q I t A B Q A A g A I A M x p i l m G V K h z p A A A A P Y A A A A S A A A A A A A A A A A A A A A A A A A A A A B D b 2 5 m a W c v U G F j a 2 F n Z S 5 4 b W x Q S w E C L Q A U A A I A C A D M a Y p Z D 8 r p q 6 Q A A A D p A A A A E w A A A A A A A A A A A A A A A A D w A A A A W 0 N v b n R l b n R f V H l w Z X N d L n h t b F B L A Q I t A B Q A A g A I A M x p i l m i r O i B p g E A A L g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W A A A A A A A A L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M W F 9 j Y X J z X 2 R h d G F z Z X Q w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Y T M 0 Y T M 5 L W I 2 O G Y t N D J l Z i 1 i M T d i L T k 4 Z G R j N j Z j M 2 E y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T F h f Y 2 F y c 1 9 k Y X R h c 2 V 0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y M T o x M j o z M y 4 0 N D g 0 N T Q z W i I g L z 4 8 R W 5 0 c n k g V H l w Z T 0 i R m l s b E N v b H V t b l R 5 c G V z I i B W Y W x 1 Z T 0 i c 0 F 3 W U d B d 0 1 E Q m d Z R 0 J n W U d C Z 1 l H Q m d Z R y I g L z 4 8 R W 5 0 c n k g V H l w Z T 0 i R m l s b E N v b H V t b k 5 h b W V z I i B W Y W x 1 Z T 0 i c 1 s m c X V v d D t B Z C B J R C Z x d W 9 0 O y w m c X V v d D t N Y W t l J n F 1 b 3 Q 7 L C Z x d W 9 0 O 0 1 v Z G V s J n F 1 b 3 Q 7 L C Z x d W 9 0 O 1 l l Y X I m c X V v d D s s J n F 1 b 3 Q 7 S 0 1 c d T A w M j d z I G R y a X Z l b i Z x d W 9 0 O y w m c X V v d D t Q c m l j Z S Z x d W 9 0 O y w m c X V v d D t G d W V s J n F 1 b 3 Q 7 L C Z x d W 9 0 O 1 J l Z 2 l z d H J h d G l v b i B j a X R 5 J n F 1 b 3 Q 7 L C Z x d W 9 0 O 0 N h c i B k b 2 N 1 b W V u d H M m c X V v d D s s J n F 1 b 3 Q 7 Q X N z Z W 1 i b H k m c X V v d D s s J n F 1 b 3 Q 7 V H J h b n N t a X N z a W 9 u J n F 1 b 3 Q 7 L C Z x d W 9 0 O 0 N v b m R p d G l v b i Z x d W 9 0 O y w m c X V v d D t T Z W x s Z X I g Q W R k c m V z c y Z x d W 9 0 O y w m c X V v d D t T Z W x s Z X I g T G 9 j Y X R p b 2 4 m c X V v d D s s J n F 1 b 3 Q 7 R G V z Y 3 J p c H R p b 2 4 m c X V v d D s s J n F 1 b 3 Q 7 Q 2 F y I E Z l Y X R 1 c m V z J n F 1 b 3 Q 7 L C Z x d W 9 0 O 0 l t Y W d l c y B V U k x c d T A w M j d z J n F 1 b 3 Q 7 L C Z x d W 9 0 O 0 N h c i B Q c m 9 m a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W F 9 j Y X J z X 2 R h d G F z Z X Q w M C A o M i k v Q X V 0 b 1 J l b W 9 2 Z W R D b 2 x 1 b W 5 z M S 5 7 Q W Q g S U Q s M H 0 m c X V v d D s s J n F 1 b 3 Q 7 U 2 V j d G l v b j E v T 0 x Y X 2 N h c n N f Z G F 0 Y X N l d D A w I C g y K S 9 B d X R v U m V t b 3 Z l Z E N v b H V t b n M x L n t N Y W t l L D F 9 J n F 1 b 3 Q 7 L C Z x d W 9 0 O 1 N l Y 3 R p b 2 4 x L 0 9 M W F 9 j Y X J z X 2 R h d G F z Z X Q w M C A o M i k v Q X V 0 b 1 J l b W 9 2 Z W R D b 2 x 1 b W 5 z M S 5 7 T W 9 k Z W w s M n 0 m c X V v d D s s J n F 1 b 3 Q 7 U 2 V j d G l v b j E v T 0 x Y X 2 N h c n N f Z G F 0 Y X N l d D A w I C g y K S 9 B d X R v U m V t b 3 Z l Z E N v b H V t b n M x L n t Z Z W F y L D N 9 J n F 1 b 3 Q 7 L C Z x d W 9 0 O 1 N l Y 3 R p b 2 4 x L 0 9 M W F 9 j Y X J z X 2 R h d G F z Z X Q w M C A o M i k v Q X V 0 b 1 J l b W 9 2 Z W R D b 2 x 1 b W 5 z M S 5 7 S 0 1 c d T A w M j d z I G R y a X Z l b i w 0 f S Z x d W 9 0 O y w m c X V v d D t T Z W N 0 a W 9 u M S 9 P T F h f Y 2 F y c 1 9 k Y X R h c 2 V 0 M D A g K D I p L 0 F 1 d G 9 S Z W 1 v d m V k Q 2 9 s d W 1 u c z E u e 1 B y a W N l L D V 9 J n F 1 b 3 Q 7 L C Z x d W 9 0 O 1 N l Y 3 R p b 2 4 x L 0 9 M W F 9 j Y X J z X 2 R h d G F z Z X Q w M C A o M i k v Q X V 0 b 1 J l b W 9 2 Z W R D b 2 x 1 b W 5 z M S 5 7 R n V l b C w 2 f S Z x d W 9 0 O y w m c X V v d D t T Z W N 0 a W 9 u M S 9 P T F h f Y 2 F y c 1 9 k Y X R h c 2 V 0 M D A g K D I p L 0 F 1 d G 9 S Z W 1 v d m V k Q 2 9 s d W 1 u c z E u e 1 J l Z 2 l z d H J h d G l v b i B j a X R 5 L D d 9 J n F 1 b 3 Q 7 L C Z x d W 9 0 O 1 N l Y 3 R p b 2 4 x L 0 9 M W F 9 j Y X J z X 2 R h d G F z Z X Q w M C A o M i k v Q X V 0 b 1 J l b W 9 2 Z W R D b 2 x 1 b W 5 z M S 5 7 Q 2 F y I G R v Y 3 V t Z W 5 0 c y w 4 f S Z x d W 9 0 O y w m c X V v d D t T Z W N 0 a W 9 u M S 9 P T F h f Y 2 F y c 1 9 k Y X R h c 2 V 0 M D A g K D I p L 0 F 1 d G 9 S Z W 1 v d m V k Q 2 9 s d W 1 u c z E u e 0 F z c 2 V t Y m x 5 L D l 9 J n F 1 b 3 Q 7 L C Z x d W 9 0 O 1 N l Y 3 R p b 2 4 x L 0 9 M W F 9 j Y X J z X 2 R h d G F z Z X Q w M C A o M i k v Q X V 0 b 1 J l b W 9 2 Z W R D b 2 x 1 b W 5 z M S 5 7 V H J h b n N t a X N z a W 9 u L D E w f S Z x d W 9 0 O y w m c X V v d D t T Z W N 0 a W 9 u M S 9 P T F h f Y 2 F y c 1 9 k Y X R h c 2 V 0 M D A g K D I p L 0 F 1 d G 9 S Z W 1 v d m V k Q 2 9 s d W 1 u c z E u e 0 N v b m R p d G l v b i w x M X 0 m c X V v d D s s J n F 1 b 3 Q 7 U 2 V j d G l v b j E v T 0 x Y X 2 N h c n N f Z G F 0 Y X N l d D A w I C g y K S 9 B d X R v U m V t b 3 Z l Z E N v b H V t b n M x L n t T Z W x s Z X I g Q W R k c m V z c y w x M n 0 m c X V v d D s s J n F 1 b 3 Q 7 U 2 V j d G l v b j E v T 0 x Y X 2 N h c n N f Z G F 0 Y X N l d D A w I C g y K S 9 B d X R v U m V t b 3 Z l Z E N v b H V t b n M x L n t T Z W x s Z X I g T G 9 j Y X R p b 2 4 s M T N 9 J n F 1 b 3 Q 7 L C Z x d W 9 0 O 1 N l Y 3 R p b 2 4 x L 0 9 M W F 9 j Y X J z X 2 R h d G F z Z X Q w M C A o M i k v Q X V 0 b 1 J l b W 9 2 Z W R D b 2 x 1 b W 5 z M S 5 7 R G V z Y 3 J p c H R p b 2 4 s M T R 9 J n F 1 b 3 Q 7 L C Z x d W 9 0 O 1 N l Y 3 R p b 2 4 x L 0 9 M W F 9 j Y X J z X 2 R h d G F z Z X Q w M C A o M i k v Q X V 0 b 1 J l b W 9 2 Z W R D b 2 x 1 b W 5 z M S 5 7 Q 2 F y I E Z l Y X R 1 c m V z L D E 1 f S Z x d W 9 0 O y w m c X V v d D t T Z W N 0 a W 9 u M S 9 P T F h f Y 2 F y c 1 9 k Y X R h c 2 V 0 M D A g K D I p L 0 F 1 d G 9 S Z W 1 v d m V k Q 2 9 s d W 1 u c z E u e 0 l t Y W d l c y B V U k x c d T A w M j d z L D E 2 f S Z x d W 9 0 O y w m c X V v d D t T Z W N 0 a W 9 u M S 9 P T F h f Y 2 F y c 1 9 k Y X R h c 2 V 0 M D A g K D I p L 0 F 1 d G 9 S Z W 1 v d m V k Q 2 9 s d W 1 u c z E u e 0 N h c i B Q c m 9 m a W x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0 x Y X 2 N h c n N f Z G F 0 Y X N l d D A w I C g y K S 9 B d X R v U m V t b 3 Z l Z E N v b H V t b n M x L n t B Z C B J R C w w f S Z x d W 9 0 O y w m c X V v d D t T Z W N 0 a W 9 u M S 9 P T F h f Y 2 F y c 1 9 k Y X R h c 2 V 0 M D A g K D I p L 0 F 1 d G 9 S Z W 1 v d m V k Q 2 9 s d W 1 u c z E u e 0 1 h a 2 U s M X 0 m c X V v d D s s J n F 1 b 3 Q 7 U 2 V j d G l v b j E v T 0 x Y X 2 N h c n N f Z G F 0 Y X N l d D A w I C g y K S 9 B d X R v U m V t b 3 Z l Z E N v b H V t b n M x L n t N b 2 R l b C w y f S Z x d W 9 0 O y w m c X V v d D t T Z W N 0 a W 9 u M S 9 P T F h f Y 2 F y c 1 9 k Y X R h c 2 V 0 M D A g K D I p L 0 F 1 d G 9 S Z W 1 v d m V k Q 2 9 s d W 1 u c z E u e 1 l l Y X I s M 3 0 m c X V v d D s s J n F 1 b 3 Q 7 U 2 V j d G l v b j E v T 0 x Y X 2 N h c n N f Z G F 0 Y X N l d D A w I C g y K S 9 B d X R v U m V t b 3 Z l Z E N v b H V t b n M x L n t L T V x 1 M D A y N 3 M g Z H J p d m V u L D R 9 J n F 1 b 3 Q 7 L C Z x d W 9 0 O 1 N l Y 3 R p b 2 4 x L 0 9 M W F 9 j Y X J z X 2 R h d G F z Z X Q w M C A o M i k v Q X V 0 b 1 J l b W 9 2 Z W R D b 2 x 1 b W 5 z M S 5 7 U H J p Y 2 U s N X 0 m c X V v d D s s J n F 1 b 3 Q 7 U 2 V j d G l v b j E v T 0 x Y X 2 N h c n N f Z G F 0 Y X N l d D A w I C g y K S 9 B d X R v U m V t b 3 Z l Z E N v b H V t b n M x L n t G d W V s L D Z 9 J n F 1 b 3 Q 7 L C Z x d W 9 0 O 1 N l Y 3 R p b 2 4 x L 0 9 M W F 9 j Y X J z X 2 R h d G F z Z X Q w M C A o M i k v Q X V 0 b 1 J l b W 9 2 Z W R D b 2 x 1 b W 5 z M S 5 7 U m V n a X N 0 c m F 0 a W 9 u I G N p d H k s N 3 0 m c X V v d D s s J n F 1 b 3 Q 7 U 2 V j d G l v b j E v T 0 x Y X 2 N h c n N f Z G F 0 Y X N l d D A w I C g y K S 9 B d X R v U m V t b 3 Z l Z E N v b H V t b n M x L n t D Y X I g Z G 9 j d W 1 l b n R z L D h 9 J n F 1 b 3 Q 7 L C Z x d W 9 0 O 1 N l Y 3 R p b 2 4 x L 0 9 M W F 9 j Y X J z X 2 R h d G F z Z X Q w M C A o M i k v Q X V 0 b 1 J l b W 9 2 Z W R D b 2 x 1 b W 5 z M S 5 7 Q X N z Z W 1 i b H k s O X 0 m c X V v d D s s J n F 1 b 3 Q 7 U 2 V j d G l v b j E v T 0 x Y X 2 N h c n N f Z G F 0 Y X N l d D A w I C g y K S 9 B d X R v U m V t b 3 Z l Z E N v b H V t b n M x L n t U c m F u c 2 1 p c 3 N p b 2 4 s M T B 9 J n F 1 b 3 Q 7 L C Z x d W 9 0 O 1 N l Y 3 R p b 2 4 x L 0 9 M W F 9 j Y X J z X 2 R h d G F z Z X Q w M C A o M i k v Q X V 0 b 1 J l b W 9 2 Z W R D b 2 x 1 b W 5 z M S 5 7 Q 2 9 u Z G l 0 a W 9 u L D E x f S Z x d W 9 0 O y w m c X V v d D t T Z W N 0 a W 9 u M S 9 P T F h f Y 2 F y c 1 9 k Y X R h c 2 V 0 M D A g K D I p L 0 F 1 d G 9 S Z W 1 v d m V k Q 2 9 s d W 1 u c z E u e 1 N l b G x l c i B B Z G R y Z X N z L D E y f S Z x d W 9 0 O y w m c X V v d D t T Z W N 0 a W 9 u M S 9 P T F h f Y 2 F y c 1 9 k Y X R h c 2 V 0 M D A g K D I p L 0 F 1 d G 9 S Z W 1 v d m V k Q 2 9 s d W 1 u c z E u e 1 N l b G x l c i B M b 2 N h d G l v b i w x M 3 0 m c X V v d D s s J n F 1 b 3 Q 7 U 2 V j d G l v b j E v T 0 x Y X 2 N h c n N f Z G F 0 Y X N l d D A w I C g y K S 9 B d X R v U m V t b 3 Z l Z E N v b H V t b n M x L n t E Z X N j c m l w d G l v b i w x N H 0 m c X V v d D s s J n F 1 b 3 Q 7 U 2 V j d G l v b j E v T 0 x Y X 2 N h c n N f Z G F 0 Y X N l d D A w I C g y K S 9 B d X R v U m V t b 3 Z l Z E N v b H V t b n M x L n t D Y X I g R m V h d H V y Z X M s M T V 9 J n F 1 b 3 Q 7 L C Z x d W 9 0 O 1 N l Y 3 R p b 2 4 x L 0 9 M W F 9 j Y X J z X 2 R h d G F z Z X Q w M C A o M i k v Q X V 0 b 1 J l b W 9 2 Z W R D b 2 x 1 b W 5 z M S 5 7 S W 1 h Z 2 V z I F V S T F x 1 M D A y N 3 M s M T Z 9 J n F 1 b 3 Q 7 L C Z x d W 9 0 O 1 N l Y 3 R p b 2 4 x L 0 9 M W F 9 j Y X J z X 2 R h d G F z Z X Q w M C A o M i k v Q X V 0 b 1 J l b W 9 2 Z W R D b 2 x 1 b W 5 z M S 5 7 Q 2 F y I F B y b 2 Z p b G U s M T d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0 x Y X 2 N h c n N f Z G F 0 Y X N l d D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W F 9 j Y X J z X 2 R h d G F z Z X Q w M C U y M C g y K S 9 P T F h f Y 2 F y c 1 9 k Y X R h c 2 V 0 M D A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F h f Y 2 F y c 1 9 k Y X R h c 2 V 0 M D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Y X 2 N h c n N f Z G F 0 Y X N l d D A w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7 A V 4 d k U F D n i d Z V Y 6 o + u I A A A A A A g A A A A A A E G Y A A A A B A A A g A A A A n R R g G r E h 9 J P m / I 0 c u j k h y k H s S 9 Q 5 f R x 5 4 j R r q q r + p D 4 A A A A A D o A A A A A C A A A g A A A A o q / x r s e 6 d 4 r f D y D s J s 3 Z m 4 T G 8 N w t f g I 4 h f 6 W G x M b 0 j Z Q A A A A m s W 9 L V f D E V 7 A e m a R e f r M v f e T X U h C Q 9 c W 7 n f c t X a f / T h x d q 8 q f 4 3 R p z M Z Q i O 3 N o 4 Z 5 t z / B P + Y 2 S z Y j h X P V T / y u f / U L N m k J 8 d k Y 6 K Q 8 m 0 Y H R B A A A A A f L t c N P g 2 C h h r B v 3 B F 7 X Z N v J r b o a 0 U w o v r g m R 3 J f Y 1 + b f 9 h t 2 L z A w c J c f W L 3 4 p t r U t K k 1 N T M 0 e 1 u 7 p T Z n s T + 5 B Q = = < / D a t a M a s h u p > 
</file>

<file path=customXml/itemProps1.xml><?xml version="1.0" encoding="utf-8"?>
<ds:datastoreItem xmlns:ds="http://schemas.openxmlformats.org/officeDocument/2006/customXml" ds:itemID="{E194A276-D6A2-4089-B7CE-1366A48983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 by make</vt:lpstr>
      <vt:lpstr>Sheet2</vt:lpstr>
      <vt:lpstr>OLX_cars_dataset00 (2)</vt:lpstr>
      <vt:lpstr>sales by fuel type</vt:lpstr>
      <vt:lpstr>sales by location</vt:lpstr>
      <vt:lpstr>CAR ASSEMBLY</vt:lpstr>
      <vt:lpstr>Transmission type</vt:lpstr>
      <vt:lpstr>KM BY PRICE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arachi uche</dc:creator>
  <cp:lastModifiedBy>Kasarachi uche</cp:lastModifiedBy>
  <dcterms:created xsi:type="dcterms:W3CDTF">2024-12-10T21:09:15Z</dcterms:created>
  <dcterms:modified xsi:type="dcterms:W3CDTF">2024-12-13T22:03:01Z</dcterms:modified>
</cp:coreProperties>
</file>